 r="Y5323">
        <v>20.494599999999998</v>
      </c>
      <c r="Z5323">
        <v>19.425799999999999</v>
      </c>
      <c r="AA5323">
        <v>58.213799999999999</v>
      </c>
      <c r="AB5323">
        <v>380.12880000000001</v>
      </c>
      <c r="AC5323">
        <v>219.3064</v>
      </c>
      <c r="AD5323">
        <v>220.0498</v>
      </c>
      <c r="AE5323">
        <v>218.8742</v>
      </c>
      <c r="AF5323">
        <v>219.41040000000001</v>
      </c>
      <c r="AG5323">
        <v>379.15600000000001</v>
      </c>
      <c r="AH5323">
        <v>379.64460000000003</v>
      </c>
      <c r="AI5323">
        <v>381.5856</v>
      </c>
      <c r="AJ5323">
        <v>9.6</v>
      </c>
      <c r="AK5323">
        <v>1.2</v>
      </c>
      <c r="AL5323">
        <v>40.5</v>
      </c>
      <c r="AM5323">
        <v>66.78</v>
      </c>
    </row>
    <row r="5324" spans="1:39" x14ac:dyDescent="0.3">
      <c r="A5324" t="s">
        <v>5336</v>
      </c>
      <c r="B5324">
        <v>37.749200000000002</v>
      </c>
      <c r="C5324">
        <v>38.432000000000002</v>
      </c>
      <c r="D5324">
        <v>39.657400000000003</v>
      </c>
      <c r="E5324">
        <v>1.8580000000000001</v>
      </c>
      <c r="F5324">
        <v>1.958</v>
      </c>
      <c r="G5324">
        <v>1.8859999999999999</v>
      </c>
      <c r="H5324">
        <v>1.0820000000000001</v>
      </c>
      <c r="I5324">
        <v>1.448</v>
      </c>
      <c r="J5324">
        <v>0.996</v>
      </c>
      <c r="K5324">
        <v>1.1719999999999999</v>
      </c>
      <c r="L5324">
        <v>1.4350000000000001</v>
      </c>
      <c r="M5324">
        <v>1.4418</v>
      </c>
      <c r="N5324">
        <v>1.4323999999999999</v>
      </c>
      <c r="O5324">
        <v>0.5</v>
      </c>
      <c r="P5324">
        <v>0.90039999999999998</v>
      </c>
      <c r="Q5324">
        <v>0.88100000000000001</v>
      </c>
      <c r="R5324">
        <v>0.89900000000000002</v>
      </c>
      <c r="S5324">
        <v>4.82</v>
      </c>
      <c r="T5324">
        <v>50.105600000000003</v>
      </c>
      <c r="U5324">
        <v>41.930199999999999</v>
      </c>
      <c r="V5324">
        <v>43.616199999999999</v>
      </c>
      <c r="W5324">
        <v>44.118400000000001</v>
      </c>
      <c r="X5324">
        <v>18.258800000000001</v>
      </c>
      <c r="Y5324">
        <v>20.573</v>
      </c>
      <c r="Z5324">
        <v>19.3414</v>
      </c>
      <c r="AA5324">
        <v>58.173200000000001</v>
      </c>
      <c r="AB5324">
        <v>380.2294</v>
      </c>
      <c r="AC5324">
        <v>219.4126</v>
      </c>
      <c r="AD5324">
        <v>220.18260000000001</v>
      </c>
      <c r="AE5324">
        <v>218.96279999999999</v>
      </c>
      <c r="AF5324">
        <v>219.5198</v>
      </c>
      <c r="AG5324">
        <v>379.19240000000002</v>
      </c>
      <c r="AH5324">
        <v>379.77379999999999</v>
      </c>
      <c r="AI5324">
        <v>381.7226</v>
      </c>
      <c r="AJ5324">
        <v>9.6</v>
      </c>
      <c r="AK5324">
        <v>1.1919999999999999</v>
      </c>
      <c r="AL5324">
        <v>40.5</v>
      </c>
      <c r="AM5324">
        <v>66.72</v>
      </c>
    </row>
    <row r="5325" spans="1:39" x14ac:dyDescent="0.3">
      <c r="A5325" t="s">
        <v>5337</v>
      </c>
      <c r="B5325">
        <v>37.780200000000001</v>
      </c>
      <c r="C5325">
        <v>38.325200000000002</v>
      </c>
      <c r="D5325">
        <v>39.618600000000001</v>
      </c>
      <c r="E5325">
        <v>1.8819999999999999</v>
      </c>
      <c r="F5325">
        <v>1.95</v>
      </c>
      <c r="G5325">
        <v>1.8839999999999999</v>
      </c>
      <c r="H5325">
        <v>1.1000000000000001</v>
      </c>
      <c r="I5325">
        <v>1.43</v>
      </c>
      <c r="J5325">
        <v>1.024</v>
      </c>
      <c r="K5325">
        <v>1.18</v>
      </c>
      <c r="L5325">
        <v>1.4356</v>
      </c>
      <c r="M5325">
        <v>1.4416</v>
      </c>
      <c r="N5325">
        <v>1.4321999999999999</v>
      </c>
      <c r="O5325">
        <v>0.5</v>
      </c>
      <c r="P5325">
        <v>0.89980000000000004</v>
      </c>
      <c r="Q5325">
        <v>0.88060000000000005</v>
      </c>
      <c r="R5325">
        <v>0.8972</v>
      </c>
      <c r="S5325">
        <v>4.78</v>
      </c>
      <c r="T5325">
        <v>50.121400000000001</v>
      </c>
      <c r="U5325">
        <v>41.988399999999999</v>
      </c>
      <c r="V5325">
        <v>43.509</v>
      </c>
      <c r="W5325">
        <v>44.162999999999997</v>
      </c>
      <c r="X5325">
        <v>18.211400000000001</v>
      </c>
      <c r="Y5325">
        <v>20.490600000000001</v>
      </c>
      <c r="Z5325">
        <v>19.395800000000001</v>
      </c>
      <c r="AA5325">
        <v>58.097799999999999</v>
      </c>
      <c r="AB5325">
        <v>380.14580000000001</v>
      </c>
      <c r="AC5325">
        <v>219.34620000000001</v>
      </c>
      <c r="AD5325">
        <v>220.09559999999999</v>
      </c>
      <c r="AE5325">
        <v>218.89420000000001</v>
      </c>
      <c r="AF5325">
        <v>219.44540000000001</v>
      </c>
      <c r="AG5325">
        <v>379.16640000000001</v>
      </c>
      <c r="AH5325">
        <v>379.64640000000003</v>
      </c>
      <c r="AI5325">
        <v>381.62459999999999</v>
      </c>
      <c r="AJ5325">
        <v>9.6</v>
      </c>
      <c r="AK5325">
        <v>1.1879999999999999</v>
      </c>
      <c r="AL5325">
        <v>40.5</v>
      </c>
      <c r="AM5325">
        <v>66.739999999999995</v>
      </c>
    </row>
    <row r="5326" spans="1:39" x14ac:dyDescent="0.3">
      <c r="A5326" t="s">
        <v>5338</v>
      </c>
      <c r="B5326">
        <v>37.642600000000002</v>
      </c>
      <c r="C5326">
        <v>38.2012</v>
      </c>
      <c r="D5326">
        <v>39.512999999999998</v>
      </c>
      <c r="E5326">
        <v>1.8240000000000001</v>
      </c>
      <c r="F5326">
        <v>1.9219999999999999</v>
      </c>
      <c r="G5326">
        <v>1.8320000000000001</v>
      </c>
      <c r="H5326">
        <v>1.0740000000000001</v>
      </c>
      <c r="I5326">
        <v>1.4139999999999999</v>
      </c>
      <c r="J5326">
        <v>0.996</v>
      </c>
      <c r="K5326">
        <v>1.1579999999999999</v>
      </c>
      <c r="L5326">
        <v>1.4350000000000001</v>
      </c>
      <c r="M5326">
        <v>1.4408000000000001</v>
      </c>
      <c r="N5326">
        <v>1.4312</v>
      </c>
      <c r="O5326">
        <v>0.5</v>
      </c>
      <c r="P5326">
        <v>0.9012</v>
      </c>
      <c r="Q5326">
        <v>0.88239999999999996</v>
      </c>
      <c r="R5326">
        <v>0.89859999999999995</v>
      </c>
      <c r="S5326">
        <v>4.8600000000000003</v>
      </c>
      <c r="T5326">
        <v>50.133200000000002</v>
      </c>
      <c r="U5326">
        <v>41.768999999999998</v>
      </c>
      <c r="V5326">
        <v>43.290799999999997</v>
      </c>
      <c r="W5326">
        <v>43.972200000000001</v>
      </c>
      <c r="X5326">
        <v>18.099599999999999</v>
      </c>
      <c r="Y5326">
        <v>20.4084</v>
      </c>
      <c r="Z5326">
        <v>19.292999999999999</v>
      </c>
      <c r="AA5326">
        <v>57.801000000000002</v>
      </c>
      <c r="AB5326">
        <v>379.74</v>
      </c>
      <c r="AC5326">
        <v>219.09039999999999</v>
      </c>
      <c r="AD5326">
        <v>219.80459999999999</v>
      </c>
      <c r="AE5326">
        <v>218.60820000000001</v>
      </c>
      <c r="AF5326">
        <v>219.1678</v>
      </c>
      <c r="AG5326">
        <v>378.75799999999998</v>
      </c>
      <c r="AH5326">
        <v>379.24639999999999</v>
      </c>
      <c r="AI5326">
        <v>381.21640000000002</v>
      </c>
      <c r="AJ5326">
        <v>9.6</v>
      </c>
      <c r="AK5326">
        <v>1.1659999999999999</v>
      </c>
      <c r="AL5326">
        <v>40.520000000000003</v>
      </c>
      <c r="AM5326">
        <v>66.599999999999994</v>
      </c>
    </row>
    <row r="5327" spans="1:39" x14ac:dyDescent="0.3">
      <c r="A5327" t="s">
        <v>5339</v>
      </c>
      <c r="B5327">
        <v>37.630600000000001</v>
      </c>
      <c r="C5327">
        <v>38.1098</v>
      </c>
      <c r="D5327">
        <v>39.341200000000001</v>
      </c>
      <c r="E5327">
        <v>1.8380000000000001</v>
      </c>
      <c r="F5327">
        <v>1.8879999999999999</v>
      </c>
      <c r="G5327">
        <v>1.8580000000000001</v>
      </c>
      <c r="H5327">
        <v>1.02</v>
      </c>
      <c r="I5327">
        <v>1.3360000000000001</v>
      </c>
      <c r="J5327">
        <v>0.98799999999999999</v>
      </c>
      <c r="K5327">
        <v>1.1100000000000001</v>
      </c>
      <c r="L5327">
        <v>1.4336</v>
      </c>
      <c r="M5327">
        <v>1.4394</v>
      </c>
      <c r="N5327">
        <v>1.4334</v>
      </c>
      <c r="O5327">
        <v>0.48</v>
      </c>
      <c r="P5327">
        <v>0.9002</v>
      </c>
      <c r="Q5327">
        <v>0.88260000000000005</v>
      </c>
      <c r="R5327">
        <v>0.89759999999999995</v>
      </c>
      <c r="S5327">
        <v>4.5199999999999996</v>
      </c>
      <c r="T5327">
        <v>50.095799999999997</v>
      </c>
      <c r="U5327">
        <v>41.794400000000003</v>
      </c>
      <c r="V5327">
        <v>43.175400000000003</v>
      </c>
      <c r="W5327">
        <v>43.827199999999998</v>
      </c>
      <c r="X5327">
        <v>18.123200000000001</v>
      </c>
      <c r="Y5327">
        <v>20.266999999999999</v>
      </c>
      <c r="Z5327">
        <v>19.270800000000001</v>
      </c>
      <c r="AA5327">
        <v>57.661200000000001</v>
      </c>
      <c r="AB5327">
        <v>379.3698</v>
      </c>
      <c r="AC5327">
        <v>218.92359999999999</v>
      </c>
      <c r="AD5327">
        <v>219.62819999999999</v>
      </c>
      <c r="AE5327">
        <v>218.52879999999999</v>
      </c>
      <c r="AF5327">
        <v>219.02680000000001</v>
      </c>
      <c r="AG5327">
        <v>378.43579999999997</v>
      </c>
      <c r="AH5327">
        <v>378.88260000000002</v>
      </c>
      <c r="AI5327">
        <v>380.79020000000003</v>
      </c>
      <c r="AJ5327">
        <v>9.6</v>
      </c>
      <c r="AK5327">
        <v>1.1679999999999999</v>
      </c>
      <c r="AL5327">
        <v>40.46</v>
      </c>
      <c r="AM5327">
        <v>66.599999999999994</v>
      </c>
    </row>
    <row r="5328" spans="1:39" x14ac:dyDescent="0.3">
      <c r="A5328" t="s">
        <v>5340</v>
      </c>
      <c r="B5328">
        <v>37.835000000000001</v>
      </c>
      <c r="C5328">
        <v>38.352200000000003</v>
      </c>
      <c r="D5328">
        <v>39.537799999999997</v>
      </c>
      <c r="E5328">
        <v>1.8220000000000001</v>
      </c>
      <c r="F5328">
        <v>1.9</v>
      </c>
      <c r="G5328">
        <v>1.8380000000000001</v>
      </c>
      <c r="H5328">
        <v>0.90400000000000003</v>
      </c>
      <c r="I5328">
        <v>1.1859999999999999</v>
      </c>
      <c r="J5328">
        <v>0.93</v>
      </c>
      <c r="K5328">
        <v>1.004</v>
      </c>
      <c r="L5328">
        <v>1.4314</v>
      </c>
      <c r="M5328">
        <v>1.4366000000000001</v>
      </c>
      <c r="N5328">
        <v>1.4288000000000001</v>
      </c>
      <c r="O5328">
        <v>0.48</v>
      </c>
      <c r="P5328">
        <v>0.90059999999999996</v>
      </c>
      <c r="Q5328">
        <v>0.88319999999999999</v>
      </c>
      <c r="R5328">
        <v>0.89880000000000004</v>
      </c>
      <c r="S5328">
        <v>4.4400000000000004</v>
      </c>
      <c r="T5328">
        <v>50.1036</v>
      </c>
      <c r="U5328">
        <v>42.008200000000002</v>
      </c>
      <c r="V5328">
        <v>43.408799999999999</v>
      </c>
      <c r="W5328">
        <v>43.994799999999998</v>
      </c>
      <c r="X5328">
        <v>18.252800000000001</v>
      </c>
      <c r="Y5328">
        <v>20.378</v>
      </c>
      <c r="Z5328">
        <v>19.351400000000002</v>
      </c>
      <c r="AA5328">
        <v>57.981999999999999</v>
      </c>
      <c r="AB5328">
        <v>379.83</v>
      </c>
      <c r="AC5328">
        <v>219.15639999999999</v>
      </c>
      <c r="AD5328">
        <v>219.94560000000001</v>
      </c>
      <c r="AE5328">
        <v>218.7868</v>
      </c>
      <c r="AF5328">
        <v>219.2962</v>
      </c>
      <c r="AG5328">
        <v>378.92959999999999</v>
      </c>
      <c r="AH5328">
        <v>379.33620000000002</v>
      </c>
      <c r="AI5328">
        <v>381.22399999999999</v>
      </c>
      <c r="AJ5328">
        <v>9.6</v>
      </c>
      <c r="AK5328">
        <v>1.18</v>
      </c>
      <c r="AL5328">
        <v>40.46</v>
      </c>
      <c r="AM5328">
        <v>66.680000000000007</v>
      </c>
    </row>
    <row r="5329" spans="1:39" x14ac:dyDescent="0.3">
      <c r="A5329" t="s">
        <v>5341</v>
      </c>
      <c r="B5329">
        <v>37.6678</v>
      </c>
      <c r="C5329">
        <v>38.151400000000002</v>
      </c>
      <c r="D5329">
        <v>39.3324</v>
      </c>
      <c r="E5329">
        <v>1.766</v>
      </c>
      <c r="F5329">
        <v>1.83</v>
      </c>
      <c r="G5329">
        <v>1.8280000000000001</v>
      </c>
      <c r="H5329">
        <v>0.80200000000000005</v>
      </c>
      <c r="I5329">
        <v>1.1160000000000001</v>
      </c>
      <c r="J5329">
        <v>0.88600000000000001</v>
      </c>
      <c r="K5329">
        <v>0.93</v>
      </c>
      <c r="L5329">
        <v>1.4292</v>
      </c>
      <c r="M5329">
        <v>1.4350000000000001</v>
      </c>
      <c r="N5329">
        <v>1.4286000000000001</v>
      </c>
      <c r="O5329">
        <v>0.48</v>
      </c>
      <c r="P5329">
        <v>0.9</v>
      </c>
      <c r="Q5329">
        <v>0.88219999999999998</v>
      </c>
      <c r="R5329">
        <v>0.89659999999999995</v>
      </c>
      <c r="S5329">
        <v>4.46</v>
      </c>
      <c r="T5329">
        <v>50.019599999999997</v>
      </c>
      <c r="U5329">
        <v>41.8536</v>
      </c>
      <c r="V5329">
        <v>43.248399999999997</v>
      </c>
      <c r="W5329">
        <v>43.863999999999997</v>
      </c>
      <c r="X5329">
        <v>18.304400000000001</v>
      </c>
      <c r="Y5329">
        <v>20.391400000000001</v>
      </c>
      <c r="Z5329">
        <v>19.403400000000001</v>
      </c>
      <c r="AA5329">
        <v>58.099800000000002</v>
      </c>
      <c r="AB5329">
        <v>380.07679999999999</v>
      </c>
      <c r="AC5329">
        <v>219.2688</v>
      </c>
      <c r="AD5329">
        <v>220.03700000000001</v>
      </c>
      <c r="AE5329">
        <v>218.92400000000001</v>
      </c>
      <c r="AF5329">
        <v>219.41</v>
      </c>
      <c r="AG5329">
        <v>379.18619999999999</v>
      </c>
      <c r="AH5329">
        <v>379.55459999999999</v>
      </c>
      <c r="AI5329">
        <v>381.4896</v>
      </c>
      <c r="AJ5329">
        <v>9.6</v>
      </c>
      <c r="AK5329">
        <v>1.1739999999999999</v>
      </c>
      <c r="AL5329">
        <v>40.479999999999997</v>
      </c>
      <c r="AM5329">
        <v>66.540000000000006</v>
      </c>
    </row>
    <row r="5330" spans="1:39" x14ac:dyDescent="0.3">
      <c r="A5330" t="s">
        <v>5342</v>
      </c>
      <c r="B5330">
        <v>37.616999999999997</v>
      </c>
      <c r="C5330">
        <v>38.204599999999999</v>
      </c>
      <c r="D5330">
        <v>39.442599999999999</v>
      </c>
      <c r="E5330">
        <v>1.714</v>
      </c>
      <c r="F5330">
        <v>1.798</v>
      </c>
      <c r="G5330">
        <v>1.746</v>
      </c>
      <c r="H5330">
        <v>0.84</v>
      </c>
      <c r="I5330">
        <v>1.1599999999999999</v>
      </c>
      <c r="J5330">
        <v>0.85199999999999998</v>
      </c>
      <c r="K5330">
        <v>0.94799999999999995</v>
      </c>
      <c r="L5330">
        <v>1.43</v>
      </c>
      <c r="M5330">
        <v>1.4356</v>
      </c>
      <c r="N5330">
        <v>1.4288000000000001</v>
      </c>
      <c r="O5330">
        <v>0.5</v>
      </c>
      <c r="P5330">
        <v>0.8992</v>
      </c>
      <c r="Q5330">
        <v>0.88119999999999998</v>
      </c>
      <c r="R5330">
        <v>0.89700000000000002</v>
      </c>
      <c r="S5330">
        <v>4.78</v>
      </c>
      <c r="T5330">
        <v>49.976599999999998</v>
      </c>
      <c r="U5330">
        <v>41.831000000000003</v>
      </c>
      <c r="V5330">
        <v>43.347999999999999</v>
      </c>
      <c r="W5330">
        <v>43.959800000000001</v>
      </c>
      <c r="X5330">
        <v>18.246200000000002</v>
      </c>
      <c r="Y5330">
        <v>20.491800000000001</v>
      </c>
      <c r="Z5330">
        <v>19.3658</v>
      </c>
      <c r="AA5330">
        <v>58.1038</v>
      </c>
      <c r="AB5330">
        <v>379.73939999999999</v>
      </c>
      <c r="AC5330">
        <v>219.05940000000001</v>
      </c>
      <c r="AD5330">
        <v>219.85480000000001</v>
      </c>
      <c r="AE5330">
        <v>218.66380000000001</v>
      </c>
      <c r="AF5330">
        <v>219.19280000000001</v>
      </c>
      <c r="AG5330">
        <v>378.79140000000001</v>
      </c>
      <c r="AH5330">
        <v>379.22660000000002</v>
      </c>
      <c r="AI5330">
        <v>381.20080000000002</v>
      </c>
      <c r="AJ5330">
        <v>9.6</v>
      </c>
      <c r="AK5330">
        <v>1.19</v>
      </c>
      <c r="AL5330">
        <v>40.4</v>
      </c>
      <c r="AM5330">
        <v>66.58</v>
      </c>
    </row>
    <row r="5331" spans="1:39" x14ac:dyDescent="0.3">
      <c r="A5331" t="s">
        <v>5343</v>
      </c>
      <c r="B5331">
        <v>37.624200000000002</v>
      </c>
      <c r="C5331">
        <v>38.233800000000002</v>
      </c>
      <c r="D5331">
        <v>39.504199999999997</v>
      </c>
      <c r="E5331">
        <v>1.6519999999999999</v>
      </c>
      <c r="F5331">
        <v>1.8</v>
      </c>
      <c r="G5331">
        <v>1.71</v>
      </c>
      <c r="H5331">
        <v>0.9</v>
      </c>
      <c r="I5331">
        <v>1.268</v>
      </c>
      <c r="J5331">
        <v>0.88</v>
      </c>
      <c r="K5331">
        <v>1.014</v>
      </c>
      <c r="L5331">
        <v>1.4312</v>
      </c>
      <c r="M5331">
        <v>1.4372</v>
      </c>
      <c r="N5331">
        <v>1.4306000000000001</v>
      </c>
      <c r="O5331">
        <v>0.5</v>
      </c>
      <c r="P5331">
        <v>0.89880000000000004</v>
      </c>
      <c r="Q5331">
        <v>0.88060000000000005</v>
      </c>
      <c r="R5331">
        <v>0.89759999999999995</v>
      </c>
      <c r="S5331">
        <v>4.82</v>
      </c>
      <c r="T5331">
        <v>49.9514</v>
      </c>
      <c r="U5331">
        <v>41.847799999999999</v>
      </c>
      <c r="V5331">
        <v>43.406999999999996</v>
      </c>
      <c r="W5331">
        <v>44.0184</v>
      </c>
      <c r="X5331">
        <v>18.221</v>
      </c>
      <c r="Y5331">
        <v>20.5214</v>
      </c>
      <c r="Z5331">
        <v>19.363800000000001</v>
      </c>
      <c r="AA5331">
        <v>58.106200000000001</v>
      </c>
      <c r="AB5331">
        <v>379.42200000000003</v>
      </c>
      <c r="AC5331">
        <v>218.86340000000001</v>
      </c>
      <c r="AD5331">
        <v>219.69</v>
      </c>
      <c r="AE5331">
        <v>218.4572</v>
      </c>
      <c r="AF5331">
        <v>219.00360000000001</v>
      </c>
      <c r="AG5331">
        <v>378.38459999999998</v>
      </c>
      <c r="AH5331">
        <v>378.9128</v>
      </c>
      <c r="AI5331">
        <v>380.9692</v>
      </c>
      <c r="AJ5331">
        <v>9.6</v>
      </c>
      <c r="AK5331">
        <v>1.202</v>
      </c>
      <c r="AL5331">
        <v>40.36</v>
      </c>
      <c r="AM5331">
        <v>66.62</v>
      </c>
    </row>
    <row r="5332" spans="1:39" x14ac:dyDescent="0.3">
      <c r="A5332" t="s">
        <v>5344</v>
      </c>
      <c r="B5332">
        <v>37.834600000000002</v>
      </c>
      <c r="C5332">
        <v>38.2746</v>
      </c>
      <c r="D5332">
        <v>39.775799999999997</v>
      </c>
      <c r="E5332">
        <v>1.698</v>
      </c>
      <c r="F5332">
        <v>1.768</v>
      </c>
      <c r="G5332">
        <v>1.778</v>
      </c>
      <c r="H5332">
        <v>0.90400000000000003</v>
      </c>
      <c r="I5332">
        <v>1.232</v>
      </c>
      <c r="J5332">
        <v>0.88600000000000001</v>
      </c>
      <c r="K5332">
        <v>1.004</v>
      </c>
      <c r="L5332">
        <v>1.4314</v>
      </c>
      <c r="M5332">
        <v>1.4372</v>
      </c>
      <c r="N5332">
        <v>1.4296</v>
      </c>
      <c r="O5332">
        <v>0.52</v>
      </c>
      <c r="P5332">
        <v>0.90300000000000002</v>
      </c>
      <c r="Q5332">
        <v>0.88100000000000001</v>
      </c>
      <c r="R5332">
        <v>0.89780000000000004</v>
      </c>
      <c r="S5332">
        <v>5.2</v>
      </c>
      <c r="T5332">
        <v>50.0274</v>
      </c>
      <c r="U5332">
        <v>41.912999999999997</v>
      </c>
      <c r="V5332">
        <v>43.443800000000003</v>
      </c>
      <c r="W5332">
        <v>44.302799999999998</v>
      </c>
      <c r="X5332">
        <v>18.103999999999999</v>
      </c>
      <c r="Y5332">
        <v>20.538799999999998</v>
      </c>
      <c r="Z5332">
        <v>19.500399999999999</v>
      </c>
      <c r="AA5332">
        <v>58.1432</v>
      </c>
      <c r="AB5332">
        <v>379.63679999999999</v>
      </c>
      <c r="AC5332">
        <v>219.09880000000001</v>
      </c>
      <c r="AD5332">
        <v>219.8304</v>
      </c>
      <c r="AE5332">
        <v>218.51779999999999</v>
      </c>
      <c r="AF5332">
        <v>219.149</v>
      </c>
      <c r="AG5332">
        <v>378.63720000000001</v>
      </c>
      <c r="AH5332">
        <v>379.04399999999998</v>
      </c>
      <c r="AI5332">
        <v>381.22919999999999</v>
      </c>
      <c r="AJ5332">
        <v>9.6</v>
      </c>
      <c r="AK5332">
        <v>1.21</v>
      </c>
      <c r="AL5332">
        <v>40.380000000000003</v>
      </c>
      <c r="AM5332">
        <v>66.66</v>
      </c>
    </row>
    <row r="5333" spans="1:39" x14ac:dyDescent="0.3">
      <c r="A5333" t="s">
        <v>5345</v>
      </c>
      <c r="B5333">
        <v>37.900399999999998</v>
      </c>
      <c r="C5333">
        <v>38.378599999999999</v>
      </c>
      <c r="D5333">
        <v>39.782400000000003</v>
      </c>
      <c r="E5333">
        <v>1.6579999999999999</v>
      </c>
      <c r="F5333">
        <v>1.74</v>
      </c>
      <c r="G5333">
        <v>1.698</v>
      </c>
      <c r="H5333">
        <v>0.97199999999999998</v>
      </c>
      <c r="I5333">
        <v>1.38</v>
      </c>
      <c r="J5333">
        <v>0.83</v>
      </c>
      <c r="K5333">
        <v>1.056</v>
      </c>
      <c r="L5333">
        <v>1.4326000000000001</v>
      </c>
      <c r="M5333">
        <v>1.4388000000000001</v>
      </c>
      <c r="N5333">
        <v>1.429</v>
      </c>
      <c r="O5333">
        <v>0.5</v>
      </c>
      <c r="P5333">
        <v>0.90200000000000002</v>
      </c>
      <c r="Q5333">
        <v>0.88239999999999996</v>
      </c>
      <c r="R5333">
        <v>0.8982</v>
      </c>
      <c r="S5333">
        <v>4.9800000000000004</v>
      </c>
      <c r="T5333">
        <v>50.050800000000002</v>
      </c>
      <c r="U5333">
        <v>42.009599999999999</v>
      </c>
      <c r="V5333">
        <v>43.490400000000001</v>
      </c>
      <c r="W5333">
        <v>44.282600000000002</v>
      </c>
      <c r="X5333">
        <v>18.117599999999999</v>
      </c>
      <c r="Y5333">
        <v>20.47</v>
      </c>
      <c r="Z5333">
        <v>19.422799999999999</v>
      </c>
      <c r="AA5333">
        <v>58.010399999999997</v>
      </c>
      <c r="AB5333">
        <v>379.2878</v>
      </c>
      <c r="AC5333">
        <v>218.85839999999999</v>
      </c>
      <c r="AD5333">
        <v>219.5932</v>
      </c>
      <c r="AE5333">
        <v>218.34559999999999</v>
      </c>
      <c r="AF5333">
        <v>218.9324</v>
      </c>
      <c r="AG5333">
        <v>378.32339999999999</v>
      </c>
      <c r="AH5333">
        <v>378.69959999999998</v>
      </c>
      <c r="AI5333">
        <v>380.84059999999999</v>
      </c>
      <c r="AJ5333">
        <v>9.6</v>
      </c>
      <c r="AK5333">
        <v>1.212</v>
      </c>
      <c r="AL5333">
        <v>40.36</v>
      </c>
      <c r="AM5333">
        <v>66.7</v>
      </c>
    </row>
    <row r="5334" spans="1:39" x14ac:dyDescent="0.3">
      <c r="A5334" t="s">
        <v>5346</v>
      </c>
      <c r="B5334">
        <v>37.920400000000001</v>
      </c>
      <c r="C5334">
        <v>38.438000000000002</v>
      </c>
      <c r="D5334">
        <v>39.758600000000001</v>
      </c>
      <c r="E5334">
        <v>1.6160000000000001</v>
      </c>
      <c r="F5334">
        <v>1.6539999999999999</v>
      </c>
      <c r="G5334">
        <v>1.66</v>
      </c>
      <c r="H5334">
        <v>0.97799999999999998</v>
      </c>
      <c r="I5334">
        <v>1.3480000000000001</v>
      </c>
      <c r="J5334">
        <v>0.79800000000000004</v>
      </c>
      <c r="K5334">
        <v>1.036</v>
      </c>
      <c r="L5334">
        <v>1.4328000000000001</v>
      </c>
      <c r="M5334">
        <v>1.4386000000000001</v>
      </c>
      <c r="N5334">
        <v>1.4288000000000001</v>
      </c>
      <c r="O5334">
        <v>0.5</v>
      </c>
      <c r="P5334">
        <v>0.90300000000000002</v>
      </c>
      <c r="Q5334">
        <v>0.88419999999999999</v>
      </c>
      <c r="R5334">
        <v>0.89980000000000004</v>
      </c>
      <c r="S5334">
        <v>4.84</v>
      </c>
      <c r="T5334">
        <v>50.162799999999997</v>
      </c>
      <c r="U5334">
        <v>41.995800000000003</v>
      </c>
      <c r="V5334">
        <v>43.482199999999999</v>
      </c>
      <c r="W5334">
        <v>44.1892</v>
      </c>
      <c r="X5334">
        <v>18.045999999999999</v>
      </c>
      <c r="Y5334">
        <v>20.339200000000002</v>
      </c>
      <c r="Z5334">
        <v>19.270399999999999</v>
      </c>
      <c r="AA5334">
        <v>57.654800000000002</v>
      </c>
      <c r="AB5334">
        <v>378.88200000000001</v>
      </c>
      <c r="AC5334">
        <v>218.59180000000001</v>
      </c>
      <c r="AD5334">
        <v>219.33260000000001</v>
      </c>
      <c r="AE5334">
        <v>218.15039999999999</v>
      </c>
      <c r="AF5334">
        <v>218.69159999999999</v>
      </c>
      <c r="AG5334">
        <v>377.91579999999999</v>
      </c>
      <c r="AH5334">
        <v>378.35500000000002</v>
      </c>
      <c r="AI5334">
        <v>380.37479999999999</v>
      </c>
      <c r="AJ5334">
        <v>9.6</v>
      </c>
      <c r="AK5334">
        <v>1.21</v>
      </c>
      <c r="AL5334">
        <v>40.4</v>
      </c>
      <c r="AM5334">
        <v>66.7</v>
      </c>
    </row>
    <row r="5335" spans="1:39" x14ac:dyDescent="0.3">
      <c r="A5335" t="s">
        <v>5347</v>
      </c>
      <c r="B5335">
        <v>37.848199999999999</v>
      </c>
      <c r="C5335">
        <v>38.361400000000003</v>
      </c>
      <c r="D5335">
        <v>39.707599999999999</v>
      </c>
      <c r="E5335">
        <v>1.58</v>
      </c>
      <c r="F5335">
        <v>1.5960000000000001</v>
      </c>
      <c r="G5335">
        <v>1.64</v>
      </c>
      <c r="H5335">
        <v>0.88</v>
      </c>
      <c r="I5335">
        <v>1.266</v>
      </c>
      <c r="J5335">
        <v>0.75600000000000001</v>
      </c>
      <c r="K5335">
        <v>0.96399999999999997</v>
      </c>
      <c r="L5335">
        <v>1.4308000000000001</v>
      </c>
      <c r="M5335">
        <v>1.4368000000000001</v>
      </c>
      <c r="N5335">
        <v>1.4276</v>
      </c>
      <c r="O5335">
        <v>0.5</v>
      </c>
      <c r="P5335">
        <v>0.90339999999999998</v>
      </c>
      <c r="Q5335">
        <v>0.88380000000000003</v>
      </c>
      <c r="R5335">
        <v>0.9</v>
      </c>
      <c r="S5335">
        <v>4.84</v>
      </c>
      <c r="T5335">
        <v>50.107799999999997</v>
      </c>
      <c r="U5335">
        <v>41.900199999999998</v>
      </c>
      <c r="V5335">
        <v>43.405000000000001</v>
      </c>
      <c r="W5335">
        <v>44.110599999999998</v>
      </c>
      <c r="X5335">
        <v>17.9954</v>
      </c>
      <c r="Y5335">
        <v>20.308</v>
      </c>
      <c r="Z5335">
        <v>19.238399999999999</v>
      </c>
      <c r="AA5335">
        <v>57.541400000000003</v>
      </c>
      <c r="AB5335">
        <v>378.4502</v>
      </c>
      <c r="AC5335">
        <v>218.39279999999999</v>
      </c>
      <c r="AD5335">
        <v>219.113</v>
      </c>
      <c r="AE5335">
        <v>217.89779999999999</v>
      </c>
      <c r="AF5335">
        <v>218.46780000000001</v>
      </c>
      <c r="AG5335">
        <v>377.49299999999999</v>
      </c>
      <c r="AH5335">
        <v>377.87200000000001</v>
      </c>
      <c r="AI5335">
        <v>379.98500000000001</v>
      </c>
      <c r="AJ5335">
        <v>9.6</v>
      </c>
      <c r="AK5335">
        <v>1.204</v>
      </c>
      <c r="AL5335">
        <v>40.42</v>
      </c>
      <c r="AM5335">
        <v>66.680000000000007</v>
      </c>
    </row>
    <row r="5336" spans="1:39" x14ac:dyDescent="0.3">
      <c r="A5336" t="s">
        <v>5348</v>
      </c>
      <c r="B5336">
        <v>37.935200000000002</v>
      </c>
      <c r="C5336">
        <v>38.404200000000003</v>
      </c>
      <c r="D5336">
        <v>39.697200000000002</v>
      </c>
      <c r="E5336">
        <v>1.556</v>
      </c>
      <c r="F5336">
        <v>1.5680000000000001</v>
      </c>
      <c r="G5336">
        <v>1.6160000000000001</v>
      </c>
      <c r="H5336">
        <v>0.86599999999999999</v>
      </c>
      <c r="I5336">
        <v>1.206</v>
      </c>
      <c r="J5336">
        <v>0.75600000000000001</v>
      </c>
      <c r="K5336">
        <v>0.94</v>
      </c>
      <c r="L5336">
        <v>1.4308000000000001</v>
      </c>
      <c r="M5336">
        <v>1.4361999999999999</v>
      </c>
      <c r="N5336">
        <v>1.4272</v>
      </c>
      <c r="O5336">
        <v>0.5</v>
      </c>
      <c r="P5336">
        <v>0.90300000000000002</v>
      </c>
      <c r="Q5336">
        <v>0.88400000000000001</v>
      </c>
      <c r="R5336">
        <v>0.89880000000000004</v>
      </c>
      <c r="S5336">
        <v>4.72</v>
      </c>
      <c r="T5336">
        <v>50.133000000000003</v>
      </c>
      <c r="U5336">
        <v>42.017600000000002</v>
      </c>
      <c r="V5336">
        <v>43.443800000000003</v>
      </c>
      <c r="W5336">
        <v>44.170400000000001</v>
      </c>
      <c r="X5336">
        <v>18.0778</v>
      </c>
      <c r="Y5336">
        <v>20.2898</v>
      </c>
      <c r="Z5336">
        <v>19.290400000000002</v>
      </c>
      <c r="AA5336">
        <v>57.658000000000001</v>
      </c>
      <c r="AB5336">
        <v>378.73939999999999</v>
      </c>
      <c r="AC5336">
        <v>218.5222</v>
      </c>
      <c r="AD5336">
        <v>219.23500000000001</v>
      </c>
      <c r="AE5336">
        <v>218.0686</v>
      </c>
      <c r="AF5336">
        <v>218.6086</v>
      </c>
      <c r="AG5336">
        <v>377.8064</v>
      </c>
      <c r="AH5336">
        <v>378.16180000000003</v>
      </c>
      <c r="AI5336">
        <v>380.24919999999997</v>
      </c>
      <c r="AJ5336">
        <v>9.6</v>
      </c>
      <c r="AK5336">
        <v>1.202</v>
      </c>
      <c r="AL5336">
        <v>40.479999999999997</v>
      </c>
      <c r="AM5336">
        <v>66.7</v>
      </c>
    </row>
    <row r="5337" spans="1:39" x14ac:dyDescent="0.3">
      <c r="A5337" t="s">
        <v>5349</v>
      </c>
      <c r="B5337">
        <v>37.980200000000004</v>
      </c>
      <c r="C5337">
        <v>38.2562</v>
      </c>
      <c r="D5337">
        <v>39.694000000000003</v>
      </c>
      <c r="E5337">
        <v>1.5760000000000001</v>
      </c>
      <c r="F5337">
        <v>1.5780000000000001</v>
      </c>
      <c r="G5337">
        <v>1.5780000000000001</v>
      </c>
      <c r="H5337">
        <v>0.878</v>
      </c>
      <c r="I5337">
        <v>1.234</v>
      </c>
      <c r="J5337">
        <v>0.76</v>
      </c>
      <c r="K5337">
        <v>0.95599999999999996</v>
      </c>
      <c r="L5337">
        <v>1.4308000000000001</v>
      </c>
      <c r="M5337">
        <v>1.4363999999999999</v>
      </c>
      <c r="N5337">
        <v>1.4272</v>
      </c>
      <c r="O5337">
        <v>0.48</v>
      </c>
      <c r="P5337">
        <v>0.90239999999999998</v>
      </c>
      <c r="Q5337">
        <v>0.88280000000000003</v>
      </c>
      <c r="R5337">
        <v>0.8982</v>
      </c>
      <c r="S5337">
        <v>4.66</v>
      </c>
      <c r="T5337">
        <v>50.146999999999998</v>
      </c>
      <c r="U5337">
        <v>42.093400000000003</v>
      </c>
      <c r="V5337">
        <v>43.330199999999998</v>
      </c>
      <c r="W5337">
        <v>44.203200000000002</v>
      </c>
      <c r="X5337">
        <v>18.036200000000001</v>
      </c>
      <c r="Y5337">
        <v>20.2624</v>
      </c>
      <c r="Z5337">
        <v>19.4344</v>
      </c>
      <c r="AA5337">
        <v>57.735799999999998</v>
      </c>
      <c r="AB5337">
        <v>379.23860000000002</v>
      </c>
      <c r="AC5337">
        <v>218.88560000000001</v>
      </c>
      <c r="AD5337">
        <v>219.49700000000001</v>
      </c>
      <c r="AE5337">
        <v>218.3948</v>
      </c>
      <c r="AF5337">
        <v>218.92580000000001</v>
      </c>
      <c r="AG5337">
        <v>378.35759999999999</v>
      </c>
      <c r="AH5337">
        <v>378.61360000000002</v>
      </c>
      <c r="AI5337">
        <v>380.7448</v>
      </c>
      <c r="AJ5337">
        <v>9.6</v>
      </c>
      <c r="AK5337">
        <v>1.204</v>
      </c>
      <c r="AL5337">
        <v>40.479999999999997</v>
      </c>
      <c r="AM5337">
        <v>66.7</v>
      </c>
    </row>
    <row r="5338" spans="1:39" x14ac:dyDescent="0.3">
      <c r="A5338" t="s">
        <v>5350</v>
      </c>
      <c r="B5338">
        <v>37.783000000000001</v>
      </c>
      <c r="C5338">
        <v>38.226599999999998</v>
      </c>
      <c r="D5338">
        <v>39.641599999999997</v>
      </c>
      <c r="E5338">
        <v>1.6759999999999999</v>
      </c>
      <c r="F5338">
        <v>1.6479999999999999</v>
      </c>
      <c r="G5338">
        <v>1.696</v>
      </c>
      <c r="H5338">
        <v>0.78200000000000003</v>
      </c>
      <c r="I5338">
        <v>1.1000000000000001</v>
      </c>
      <c r="J5338">
        <v>0.79200000000000004</v>
      </c>
      <c r="K5338">
        <v>0.89</v>
      </c>
      <c r="L5338">
        <v>1.4288000000000001</v>
      </c>
      <c r="M5338">
        <v>1.4341999999999999</v>
      </c>
      <c r="N5338">
        <v>1.4308000000000001</v>
      </c>
      <c r="O5338">
        <v>0.5</v>
      </c>
      <c r="P5338">
        <v>0.90180000000000005</v>
      </c>
      <c r="Q5338">
        <v>0.88139999999999996</v>
      </c>
      <c r="R5338">
        <v>0.89739999999999998</v>
      </c>
      <c r="S5338">
        <v>4.9400000000000004</v>
      </c>
      <c r="T5338">
        <v>49.953000000000003</v>
      </c>
      <c r="U5338">
        <v>41.902999999999999</v>
      </c>
      <c r="V5338">
        <v>43.370600000000003</v>
      </c>
      <c r="W5338">
        <v>44.186</v>
      </c>
      <c r="X5338">
        <v>18.1982</v>
      </c>
      <c r="Y5338">
        <v>20.534199999999998</v>
      </c>
      <c r="Z5338">
        <v>19.5242</v>
      </c>
      <c r="AA5338">
        <v>58.255600000000001</v>
      </c>
      <c r="AB5338">
        <v>379.78399999999999</v>
      </c>
      <c r="AC5338">
        <v>219.1172</v>
      </c>
      <c r="AD5338">
        <v>219.84059999999999</v>
      </c>
      <c r="AE5338">
        <v>218.65180000000001</v>
      </c>
      <c r="AF5338">
        <v>219.20320000000001</v>
      </c>
      <c r="AG5338">
        <v>378.81459999999998</v>
      </c>
      <c r="AH5338">
        <v>379.20659999999998</v>
      </c>
      <c r="AI5338">
        <v>381.33139999999997</v>
      </c>
      <c r="AJ5338">
        <v>9.6</v>
      </c>
      <c r="AK5338">
        <v>1.202</v>
      </c>
      <c r="AL5338">
        <v>40.46</v>
      </c>
      <c r="AM5338">
        <v>66.64</v>
      </c>
    </row>
    <row r="5339" spans="1:39" x14ac:dyDescent="0.3">
      <c r="A5339" t="s">
        <v>5351</v>
      </c>
      <c r="B5339">
        <v>37.593800000000002</v>
      </c>
      <c r="C5339">
        <v>38.062199999999997</v>
      </c>
      <c r="D5339">
        <v>39.449599999999997</v>
      </c>
      <c r="E5339">
        <v>1.718</v>
      </c>
      <c r="F5339">
        <v>1.706</v>
      </c>
      <c r="G5339">
        <v>1.774</v>
      </c>
      <c r="H5339">
        <v>0.77800000000000002</v>
      </c>
      <c r="I5339">
        <v>1.0900000000000001</v>
      </c>
      <c r="J5339">
        <v>0.80400000000000005</v>
      </c>
      <c r="K5339">
        <v>0.88600000000000001</v>
      </c>
      <c r="L5339">
        <v>1.4288000000000001</v>
      </c>
      <c r="M5339">
        <v>1.4339999999999999</v>
      </c>
      <c r="N5339">
        <v>1.431</v>
      </c>
      <c r="O5339">
        <v>0.5</v>
      </c>
      <c r="P5339">
        <v>0.9</v>
      </c>
      <c r="Q5339">
        <v>0.88060000000000005</v>
      </c>
      <c r="R5339">
        <v>0.89580000000000004</v>
      </c>
      <c r="S5339">
        <v>4.9000000000000004</v>
      </c>
      <c r="T5339">
        <v>49.912399999999998</v>
      </c>
      <c r="U5339">
        <v>41.773200000000003</v>
      </c>
      <c r="V5339">
        <v>43.226399999999998</v>
      </c>
      <c r="W5339">
        <v>44.034399999999998</v>
      </c>
      <c r="X5339">
        <v>18.163599999999999</v>
      </c>
      <c r="Y5339">
        <v>20.483799999999999</v>
      </c>
      <c r="Z5339">
        <v>19.459199999999999</v>
      </c>
      <c r="AA5339">
        <v>58.1068</v>
      </c>
      <c r="AB5339">
        <v>379.39640000000003</v>
      </c>
      <c r="AC5339">
        <v>218.9562</v>
      </c>
      <c r="AD5339">
        <v>219.67359999999999</v>
      </c>
      <c r="AE5339">
        <v>218.50299999999999</v>
      </c>
      <c r="AF5339">
        <v>219.0444</v>
      </c>
      <c r="AG5339">
        <v>378.45679999999999</v>
      </c>
      <c r="AH5339">
        <v>378.77199999999999</v>
      </c>
      <c r="AI5339">
        <v>380.9606</v>
      </c>
      <c r="AJ5339">
        <v>9.6</v>
      </c>
      <c r="AK5339">
        <v>1.19</v>
      </c>
      <c r="AL5339">
        <v>40.4</v>
      </c>
      <c r="AM5339">
        <v>66.52</v>
      </c>
    </row>
    <row r="5340" spans="1:39" x14ac:dyDescent="0.3">
      <c r="A5340" t="s">
        <v>5352</v>
      </c>
      <c r="B5340">
        <v>37.517400000000002</v>
      </c>
      <c r="C5340">
        <v>38.0274</v>
      </c>
      <c r="D5340">
        <v>39.387</v>
      </c>
      <c r="E5340">
        <v>1.754</v>
      </c>
      <c r="F5340">
        <v>1.772</v>
      </c>
      <c r="G5340">
        <v>1.78</v>
      </c>
      <c r="H5340">
        <v>0.76800000000000002</v>
      </c>
      <c r="I5340">
        <v>1.1259999999999999</v>
      </c>
      <c r="J5340">
        <v>0.82</v>
      </c>
      <c r="K5340">
        <v>0.9</v>
      </c>
      <c r="L5340">
        <v>1.4286000000000001</v>
      </c>
      <c r="M5340">
        <v>1.4348000000000001</v>
      </c>
      <c r="N5340">
        <v>1.4323999999999999</v>
      </c>
      <c r="O5340">
        <v>0.5</v>
      </c>
      <c r="P5340">
        <v>0.90059999999999996</v>
      </c>
      <c r="Q5340">
        <v>0.88100000000000001</v>
      </c>
      <c r="R5340">
        <v>0.8972</v>
      </c>
      <c r="S5340">
        <v>5</v>
      </c>
      <c r="T5340">
        <v>49.9238</v>
      </c>
      <c r="U5340">
        <v>41.6556</v>
      </c>
      <c r="V5340">
        <v>43.162399999999998</v>
      </c>
      <c r="W5340">
        <v>43.895400000000002</v>
      </c>
      <c r="X5340">
        <v>18.125399999999999</v>
      </c>
      <c r="Y5340">
        <v>20.446200000000001</v>
      </c>
      <c r="Z5340">
        <v>19.383800000000001</v>
      </c>
      <c r="AA5340">
        <v>57.955399999999997</v>
      </c>
      <c r="AB5340">
        <v>379.3612</v>
      </c>
      <c r="AC5340">
        <v>218.83439999999999</v>
      </c>
      <c r="AD5340">
        <v>219.60740000000001</v>
      </c>
      <c r="AE5340">
        <v>218.42320000000001</v>
      </c>
      <c r="AF5340">
        <v>218.95500000000001</v>
      </c>
      <c r="AG5340">
        <v>378.3886</v>
      </c>
      <c r="AH5340">
        <v>378.80259999999998</v>
      </c>
      <c r="AI5340">
        <v>380.89240000000001</v>
      </c>
      <c r="AJ5340">
        <v>9.5</v>
      </c>
      <c r="AK5340">
        <v>1.1819999999999999</v>
      </c>
      <c r="AL5340">
        <v>40.4</v>
      </c>
      <c r="AM5340">
        <v>66.48</v>
      </c>
    </row>
    <row r="5341" spans="1:39" x14ac:dyDescent="0.3">
      <c r="A5341" t="s">
        <v>5353</v>
      </c>
      <c r="B5341">
        <v>36.622799999999998</v>
      </c>
      <c r="C5341">
        <v>37.103400000000001</v>
      </c>
      <c r="D5341">
        <v>38.537999999999997</v>
      </c>
      <c r="E5341">
        <v>1.78</v>
      </c>
      <c r="F5341">
        <v>1.796</v>
      </c>
      <c r="G5341">
        <v>1.82</v>
      </c>
      <c r="H5341">
        <v>0.84599999999999997</v>
      </c>
      <c r="I5341">
        <v>1.202</v>
      </c>
      <c r="J5341">
        <v>0.80600000000000005</v>
      </c>
      <c r="K5341">
        <v>0.95</v>
      </c>
      <c r="L5341">
        <v>1.4301999999999999</v>
      </c>
      <c r="M5341">
        <v>1.4361999999999999</v>
      </c>
      <c r="N5341">
        <v>1.43</v>
      </c>
      <c r="O5341">
        <v>0.52</v>
      </c>
      <c r="P5341">
        <v>0.89980000000000004</v>
      </c>
      <c r="Q5341">
        <v>0.87919999999999998</v>
      </c>
      <c r="R5341">
        <v>0.89680000000000004</v>
      </c>
      <c r="S5341">
        <v>5.26</v>
      </c>
      <c r="T5341">
        <v>49.904600000000002</v>
      </c>
      <c r="U5341">
        <v>40.695799999999998</v>
      </c>
      <c r="V5341">
        <v>42.202800000000003</v>
      </c>
      <c r="W5341">
        <v>42.980600000000003</v>
      </c>
      <c r="X5341">
        <v>17.864999999999998</v>
      </c>
      <c r="Y5341">
        <v>20.240400000000001</v>
      </c>
      <c r="Z5341">
        <v>19.174600000000002</v>
      </c>
      <c r="AA5341">
        <v>57.278799999999997</v>
      </c>
      <c r="AB5341">
        <v>379.43639999999999</v>
      </c>
      <c r="AC5341">
        <v>218.94720000000001</v>
      </c>
      <c r="AD5341">
        <v>219.67019999999999</v>
      </c>
      <c r="AE5341">
        <v>218.4228</v>
      </c>
      <c r="AF5341">
        <v>219.01339999999999</v>
      </c>
      <c r="AG5341">
        <v>378.40179999999998</v>
      </c>
      <c r="AH5341">
        <v>378.88979999999998</v>
      </c>
      <c r="AI5341">
        <v>381.01839999999999</v>
      </c>
      <c r="AJ5341">
        <v>9.1199999999999992</v>
      </c>
      <c r="AK5341">
        <v>1.1819999999999999</v>
      </c>
      <c r="AL5341">
        <v>40</v>
      </c>
      <c r="AM5341">
        <v>65.92</v>
      </c>
    </row>
    <row r="5342" spans="1:39" x14ac:dyDescent="0.3">
      <c r="A5342" t="s">
        <v>5354</v>
      </c>
      <c r="B5342">
        <v>36.189599999999999</v>
      </c>
      <c r="C5342">
        <v>36.689599999999999</v>
      </c>
      <c r="D5342">
        <v>38.1096</v>
      </c>
      <c r="E5342">
        <v>1.6419999999999999</v>
      </c>
      <c r="F5342">
        <v>1.6</v>
      </c>
      <c r="G5342">
        <v>1.716</v>
      </c>
      <c r="H5342">
        <v>0.73799999999999999</v>
      </c>
      <c r="I5342">
        <v>0.97799999999999998</v>
      </c>
      <c r="J5342">
        <v>0.67600000000000005</v>
      </c>
      <c r="K5342">
        <v>0.79400000000000004</v>
      </c>
      <c r="L5342">
        <v>1.4278</v>
      </c>
      <c r="M5342">
        <v>1.4323999999999999</v>
      </c>
      <c r="N5342">
        <v>1.4212</v>
      </c>
      <c r="O5342">
        <v>0.5</v>
      </c>
      <c r="P5342">
        <v>0.89859999999999995</v>
      </c>
      <c r="Q5342">
        <v>0.87760000000000005</v>
      </c>
      <c r="R5342">
        <v>0.89580000000000004</v>
      </c>
      <c r="S5342">
        <v>5.18</v>
      </c>
      <c r="T5342">
        <v>49.960799999999999</v>
      </c>
      <c r="U5342">
        <v>40.265999999999998</v>
      </c>
      <c r="V5342">
        <v>41.800199999999997</v>
      </c>
      <c r="W5342">
        <v>42.5398</v>
      </c>
      <c r="X5342">
        <v>17.684200000000001</v>
      </c>
      <c r="Y5342">
        <v>20.058</v>
      </c>
      <c r="Z5342">
        <v>18.963999999999999</v>
      </c>
      <c r="AA5342">
        <v>56.706000000000003</v>
      </c>
      <c r="AB5342">
        <v>379.20639999999997</v>
      </c>
      <c r="AC5342">
        <v>218.79900000000001</v>
      </c>
      <c r="AD5342">
        <v>219.548</v>
      </c>
      <c r="AE5342">
        <v>218.30860000000001</v>
      </c>
      <c r="AF5342">
        <v>218.88499999999999</v>
      </c>
      <c r="AG5342">
        <v>378.18079999999998</v>
      </c>
      <c r="AH5342">
        <v>378.69400000000002</v>
      </c>
      <c r="AI5342">
        <v>380.74400000000003</v>
      </c>
      <c r="AJ5342">
        <v>9</v>
      </c>
      <c r="AK5342">
        <v>1.18</v>
      </c>
      <c r="AL5342">
        <v>39.56</v>
      </c>
      <c r="AM5342">
        <v>65.599999999999994</v>
      </c>
    </row>
    <row r="5343" spans="1:39" x14ac:dyDescent="0.3">
      <c r="A5343" t="s">
        <v>5355</v>
      </c>
      <c r="B5343">
        <v>36.126199999999997</v>
      </c>
      <c r="C5343">
        <v>36.637999999999998</v>
      </c>
      <c r="D5343">
        <v>38.051000000000002</v>
      </c>
      <c r="E5343">
        <v>1.714</v>
      </c>
      <c r="F5343">
        <v>1.712</v>
      </c>
      <c r="G5343">
        <v>1.73</v>
      </c>
      <c r="H5343">
        <v>0.71</v>
      </c>
      <c r="I5343">
        <v>1.014</v>
      </c>
      <c r="J5343">
        <v>0.70599999999999996</v>
      </c>
      <c r="K5343">
        <v>0.80600000000000005</v>
      </c>
      <c r="L5343">
        <v>1.4274</v>
      </c>
      <c r="M5343">
        <v>1.4330000000000001</v>
      </c>
      <c r="N5343">
        <v>1.4234</v>
      </c>
      <c r="O5343">
        <v>0.5</v>
      </c>
      <c r="P5343">
        <v>0.89880000000000004</v>
      </c>
      <c r="Q5343">
        <v>0.87739999999999996</v>
      </c>
      <c r="R5343">
        <v>0.89580000000000004</v>
      </c>
      <c r="S5343">
        <v>5.28</v>
      </c>
      <c r="T5343">
        <v>49.92</v>
      </c>
      <c r="U5343">
        <v>40.189799999999998</v>
      </c>
      <c r="V5343">
        <v>41.749000000000002</v>
      </c>
      <c r="W5343">
        <v>42.482999999999997</v>
      </c>
      <c r="X5343">
        <v>17.6356</v>
      </c>
      <c r="Y5343">
        <v>20.010200000000001</v>
      </c>
      <c r="Z5343">
        <v>18.913</v>
      </c>
      <c r="AA5343">
        <v>56.559399999999997</v>
      </c>
      <c r="AB5343">
        <v>378.80959999999999</v>
      </c>
      <c r="AC5343">
        <v>218.602</v>
      </c>
      <c r="AD5343">
        <v>219.35820000000001</v>
      </c>
      <c r="AE5343">
        <v>218.13980000000001</v>
      </c>
      <c r="AF5343">
        <v>218.7</v>
      </c>
      <c r="AG5343">
        <v>377.8236</v>
      </c>
      <c r="AH5343">
        <v>378.22019999999998</v>
      </c>
      <c r="AI5343">
        <v>380.38420000000002</v>
      </c>
      <c r="AJ5343">
        <v>9</v>
      </c>
      <c r="AK5343">
        <v>1.1739999999999999</v>
      </c>
      <c r="AL5343">
        <v>39.5</v>
      </c>
      <c r="AM5343">
        <v>65.540000000000006</v>
      </c>
    </row>
    <row r="5344" spans="1:39" x14ac:dyDescent="0.3">
      <c r="A5344" t="s">
        <v>5356</v>
      </c>
      <c r="B5344">
        <v>35.569800000000001</v>
      </c>
      <c r="C5344">
        <v>36.0852</v>
      </c>
      <c r="D5344">
        <v>37.560400000000001</v>
      </c>
      <c r="E5344">
        <v>1.7</v>
      </c>
      <c r="F5344">
        <v>1.742</v>
      </c>
      <c r="G5344">
        <v>1.788</v>
      </c>
      <c r="H5344">
        <v>0.70599999999999996</v>
      </c>
      <c r="I5344">
        <v>0.99399999999999999</v>
      </c>
      <c r="J5344">
        <v>0.79600000000000004</v>
      </c>
      <c r="K5344">
        <v>0.83</v>
      </c>
      <c r="L5344">
        <v>1.4268000000000001</v>
      </c>
      <c r="M5344">
        <v>1.4341999999999999</v>
      </c>
      <c r="N5344">
        <v>1.4312</v>
      </c>
      <c r="O5344">
        <v>0.5</v>
      </c>
      <c r="P5344">
        <v>0.89700000000000002</v>
      </c>
      <c r="Q5344">
        <v>0.87580000000000002</v>
      </c>
      <c r="R5344">
        <v>0.8952</v>
      </c>
      <c r="S5344">
        <v>5.44</v>
      </c>
      <c r="T5344">
        <v>49.998199999999997</v>
      </c>
      <c r="U5344">
        <v>39.648600000000002</v>
      </c>
      <c r="V5344">
        <v>41.199199999999998</v>
      </c>
      <c r="W5344">
        <v>41.9482</v>
      </c>
      <c r="X5344">
        <v>17.517600000000002</v>
      </c>
      <c r="Y5344">
        <v>19.965</v>
      </c>
      <c r="Z5344">
        <v>18.829599999999999</v>
      </c>
      <c r="AA5344">
        <v>56.312600000000003</v>
      </c>
      <c r="AB5344">
        <v>379.48379999999997</v>
      </c>
      <c r="AC5344">
        <v>219.01740000000001</v>
      </c>
      <c r="AD5344">
        <v>219.73560000000001</v>
      </c>
      <c r="AE5344">
        <v>218.53579999999999</v>
      </c>
      <c r="AF5344">
        <v>219.09639999999999</v>
      </c>
      <c r="AG5344">
        <v>378.46899999999999</v>
      </c>
      <c r="AH5344">
        <v>378.9092</v>
      </c>
      <c r="AI5344">
        <v>381.07220000000001</v>
      </c>
      <c r="AJ5344">
        <v>8.66</v>
      </c>
      <c r="AK5344">
        <v>1.196</v>
      </c>
      <c r="AL5344">
        <v>39.299999999999997</v>
      </c>
      <c r="AM5344">
        <v>65.5</v>
      </c>
    </row>
    <row r="5345" spans="1:39" x14ac:dyDescent="0.3">
      <c r="A5345" t="s">
        <v>5357</v>
      </c>
      <c r="B5345">
        <v>35.451799999999999</v>
      </c>
      <c r="C5345">
        <v>36.104999999999997</v>
      </c>
      <c r="D5345">
        <v>37.342199999999998</v>
      </c>
      <c r="E5345">
        <v>1.9319999999999999</v>
      </c>
      <c r="F5345">
        <v>1.8879999999999999</v>
      </c>
      <c r="G5345">
        <v>1.8959999999999999</v>
      </c>
      <c r="H5345">
        <v>0.878</v>
      </c>
      <c r="I5345">
        <v>1.1120000000000001</v>
      </c>
      <c r="J5345">
        <v>0.86599999999999999</v>
      </c>
      <c r="K5345">
        <v>0.95</v>
      </c>
      <c r="L5345">
        <v>1.4308000000000001</v>
      </c>
      <c r="M5345">
        <v>1.4343999999999999</v>
      </c>
      <c r="N5345">
        <v>1.4343999999999999</v>
      </c>
      <c r="O5345">
        <v>0.5</v>
      </c>
      <c r="P5345">
        <v>0.89659999999999995</v>
      </c>
      <c r="Q5345">
        <v>0.87660000000000005</v>
      </c>
      <c r="R5345">
        <v>0.89480000000000004</v>
      </c>
      <c r="S5345">
        <v>5.16</v>
      </c>
      <c r="T5345">
        <v>50.046999999999997</v>
      </c>
      <c r="U5345">
        <v>39.543199999999999</v>
      </c>
      <c r="V5345">
        <v>41.184399999999997</v>
      </c>
      <c r="W5345">
        <v>41.7318</v>
      </c>
      <c r="X5345">
        <v>17.474799999999998</v>
      </c>
      <c r="Y5345">
        <v>19.752400000000002</v>
      </c>
      <c r="Z5345">
        <v>18.5396</v>
      </c>
      <c r="AA5345">
        <v>55.766599999999997</v>
      </c>
      <c r="AB5345">
        <v>378.80119999999999</v>
      </c>
      <c r="AC5345">
        <v>218.5446</v>
      </c>
      <c r="AD5345">
        <v>219.3066</v>
      </c>
      <c r="AE5345">
        <v>218.15979999999999</v>
      </c>
      <c r="AF5345">
        <v>218.67</v>
      </c>
      <c r="AG5345">
        <v>377.7756</v>
      </c>
      <c r="AH5345">
        <v>378.32600000000002</v>
      </c>
      <c r="AI5345">
        <v>380.30180000000001</v>
      </c>
      <c r="AJ5345">
        <v>8.52</v>
      </c>
      <c r="AK5345">
        <v>1.256</v>
      </c>
      <c r="AL5345">
        <v>39.200000000000003</v>
      </c>
      <c r="AM5345">
        <v>65.72</v>
      </c>
    </row>
    <row r="5346" spans="1:39" x14ac:dyDescent="0.3">
      <c r="A5346" t="s">
        <v>5358</v>
      </c>
      <c r="B5346">
        <v>35.718600000000002</v>
      </c>
      <c r="C5346">
        <v>36.3506</v>
      </c>
      <c r="D5346">
        <v>37.646799999999999</v>
      </c>
      <c r="E5346">
        <v>1.9119999999999999</v>
      </c>
      <c r="F5346">
        <v>1.8919999999999999</v>
      </c>
      <c r="G5346">
        <v>1.8620000000000001</v>
      </c>
      <c r="H5346">
        <v>0.92800000000000005</v>
      </c>
      <c r="I5346">
        <v>1.1040000000000001</v>
      </c>
      <c r="J5346">
        <v>0.82199999999999995</v>
      </c>
      <c r="K5346">
        <v>0.94799999999999995</v>
      </c>
      <c r="L5346">
        <v>1.4318</v>
      </c>
      <c r="M5346">
        <v>1.4341999999999999</v>
      </c>
      <c r="N5346">
        <v>1.4334</v>
      </c>
      <c r="O5346">
        <v>0.48</v>
      </c>
      <c r="P5346">
        <v>0.89739999999999998</v>
      </c>
      <c r="Q5346">
        <v>0.87719999999999998</v>
      </c>
      <c r="R5346">
        <v>0.89539999999999997</v>
      </c>
      <c r="S5346">
        <v>5.24</v>
      </c>
      <c r="T5346">
        <v>50.054400000000001</v>
      </c>
      <c r="U5346">
        <v>39.799799999999998</v>
      </c>
      <c r="V5346">
        <v>41.430399999999999</v>
      </c>
      <c r="W5346">
        <v>42.048400000000001</v>
      </c>
      <c r="X5346">
        <v>17.5044</v>
      </c>
      <c r="Y5346">
        <v>19.8368</v>
      </c>
      <c r="Z5346">
        <v>18.634399999999999</v>
      </c>
      <c r="AA5346">
        <v>55.9758</v>
      </c>
      <c r="AB5346">
        <v>378.68579999999997</v>
      </c>
      <c r="AC5346">
        <v>218.4692</v>
      </c>
      <c r="AD5346">
        <v>219.25380000000001</v>
      </c>
      <c r="AE5346">
        <v>218.08580000000001</v>
      </c>
      <c r="AF5346">
        <v>218.60319999999999</v>
      </c>
      <c r="AG5346">
        <v>377.63920000000002</v>
      </c>
      <c r="AH5346">
        <v>378.18939999999998</v>
      </c>
      <c r="AI5346">
        <v>380.2276</v>
      </c>
      <c r="AJ5346">
        <v>8.5</v>
      </c>
      <c r="AK5346">
        <v>1.298</v>
      </c>
      <c r="AL5346">
        <v>39.24</v>
      </c>
      <c r="AM5346">
        <v>65.92</v>
      </c>
    </row>
    <row r="5347" spans="1:39" x14ac:dyDescent="0.3">
      <c r="A5347" t="s">
        <v>5359</v>
      </c>
      <c r="B5347">
        <v>35.937399999999997</v>
      </c>
      <c r="C5347">
        <v>36.520200000000003</v>
      </c>
      <c r="D5347">
        <v>37.856999999999999</v>
      </c>
      <c r="E5347">
        <v>1.944</v>
      </c>
      <c r="F5347">
        <v>1.9359999999999999</v>
      </c>
      <c r="G5347">
        <v>1.8859999999999999</v>
      </c>
      <c r="H5347">
        <v>1.014</v>
      </c>
      <c r="I5347">
        <v>1.1919999999999999</v>
      </c>
      <c r="J5347">
        <v>0.89600000000000002</v>
      </c>
      <c r="K5347">
        <v>1.032</v>
      </c>
      <c r="L5347">
        <v>1.4336</v>
      </c>
      <c r="M5347">
        <v>1.4363999999999999</v>
      </c>
      <c r="N5347">
        <v>1.4350000000000001</v>
      </c>
      <c r="O5347">
        <v>0.5</v>
      </c>
      <c r="P5347">
        <v>0.89959999999999996</v>
      </c>
      <c r="Q5347">
        <v>0.87839999999999996</v>
      </c>
      <c r="R5347">
        <v>0.89680000000000004</v>
      </c>
      <c r="S5347">
        <v>5.22</v>
      </c>
      <c r="T5347">
        <v>50.040999999999997</v>
      </c>
      <c r="U5347">
        <v>39.949199999999998</v>
      </c>
      <c r="V5347">
        <v>41.571599999999997</v>
      </c>
      <c r="W5347">
        <v>42.223799999999997</v>
      </c>
      <c r="X5347">
        <v>17.521599999999999</v>
      </c>
      <c r="Y5347">
        <v>19.863600000000002</v>
      </c>
      <c r="Z5347">
        <v>18.700600000000001</v>
      </c>
      <c r="AA5347">
        <v>56.085799999999999</v>
      </c>
      <c r="AB5347">
        <v>378.4452</v>
      </c>
      <c r="AC5347">
        <v>218.33779999999999</v>
      </c>
      <c r="AD5347">
        <v>219.09639999999999</v>
      </c>
      <c r="AE5347">
        <v>217.90799999999999</v>
      </c>
      <c r="AF5347">
        <v>218.44739999999999</v>
      </c>
      <c r="AG5347">
        <v>377.39640000000003</v>
      </c>
      <c r="AH5347">
        <v>377.93060000000003</v>
      </c>
      <c r="AI5347">
        <v>380.00799999999998</v>
      </c>
      <c r="AJ5347">
        <v>8.5</v>
      </c>
      <c r="AK5347">
        <v>1.3260000000000001</v>
      </c>
      <c r="AL5347">
        <v>39.32</v>
      </c>
      <c r="AM5347">
        <v>66</v>
      </c>
    </row>
    <row r="5348" spans="1:39" x14ac:dyDescent="0.3">
      <c r="A5348" t="s">
        <v>5360</v>
      </c>
      <c r="B5348">
        <v>36.628</v>
      </c>
      <c r="C5348">
        <v>37.287399999999998</v>
      </c>
      <c r="D5348">
        <v>38.585599999999999</v>
      </c>
      <c r="E5348">
        <v>1.9219999999999999</v>
      </c>
      <c r="F5348">
        <v>1.9219999999999999</v>
      </c>
      <c r="G5348">
        <v>1.8819999999999999</v>
      </c>
      <c r="H5348">
        <v>1.048</v>
      </c>
      <c r="I5348">
        <v>1.234</v>
      </c>
      <c r="J5348">
        <v>0.93600000000000005</v>
      </c>
      <c r="K5348">
        <v>1.0680000000000001</v>
      </c>
      <c r="L5348">
        <v>1.4341999999999999</v>
      </c>
      <c r="M5348">
        <v>1.4376</v>
      </c>
      <c r="N5348">
        <v>1.4359999999999999</v>
      </c>
      <c r="O5348">
        <v>0.5</v>
      </c>
      <c r="P5348">
        <v>0.89939999999999998</v>
      </c>
      <c r="Q5348">
        <v>0.88080000000000003</v>
      </c>
      <c r="R5348">
        <v>0.89839999999999998</v>
      </c>
      <c r="S5348">
        <v>5.0599999999999996</v>
      </c>
      <c r="T5348">
        <v>49.988399999999999</v>
      </c>
      <c r="U5348">
        <v>40.726599999999998</v>
      </c>
      <c r="V5348">
        <v>42.335799999999999</v>
      </c>
      <c r="W5348">
        <v>42.9422</v>
      </c>
      <c r="X5348">
        <v>17.597200000000001</v>
      </c>
      <c r="Y5348">
        <v>19.960999999999999</v>
      </c>
      <c r="Z5348">
        <v>18.7364</v>
      </c>
      <c r="AA5348">
        <v>56.294800000000002</v>
      </c>
      <c r="AB5348">
        <v>376.89960000000002</v>
      </c>
      <c r="AC5348">
        <v>217.45760000000001</v>
      </c>
      <c r="AD5348">
        <v>218.18979999999999</v>
      </c>
      <c r="AE5348">
        <v>217.0104</v>
      </c>
      <c r="AF5348">
        <v>217.55279999999999</v>
      </c>
      <c r="AG5348">
        <v>375.91160000000002</v>
      </c>
      <c r="AH5348">
        <v>376.39159999999998</v>
      </c>
      <c r="AI5348">
        <v>378.39519999999999</v>
      </c>
      <c r="AJ5348">
        <v>8.6999999999999993</v>
      </c>
      <c r="AK5348">
        <v>1.4039999999999999</v>
      </c>
      <c r="AL5348">
        <v>39.46</v>
      </c>
      <c r="AM5348">
        <v>66.42</v>
      </c>
    </row>
    <row r="5349" spans="1:39" x14ac:dyDescent="0.3">
      <c r="A5349" t="s">
        <v>5361</v>
      </c>
      <c r="B5349">
        <v>37.0276</v>
      </c>
      <c r="C5349">
        <v>37.5824</v>
      </c>
      <c r="D5349">
        <v>38.9666</v>
      </c>
      <c r="E5349">
        <v>1.87</v>
      </c>
      <c r="F5349">
        <v>1.8919999999999999</v>
      </c>
      <c r="G5349">
        <v>1.8440000000000001</v>
      </c>
      <c r="H5349">
        <v>1.0980000000000001</v>
      </c>
      <c r="I5349">
        <v>1.25</v>
      </c>
      <c r="J5349">
        <v>0.97399999999999998</v>
      </c>
      <c r="K5349">
        <v>1.1040000000000001</v>
      </c>
      <c r="L5349">
        <v>1.4354</v>
      </c>
      <c r="M5349">
        <v>1.4381999999999999</v>
      </c>
      <c r="N5349">
        <v>1.4356</v>
      </c>
      <c r="O5349">
        <v>0.5</v>
      </c>
      <c r="P5349">
        <v>0.90200000000000002</v>
      </c>
      <c r="Q5349">
        <v>0.88300000000000001</v>
      </c>
      <c r="R5349">
        <v>0.89980000000000004</v>
      </c>
      <c r="S5349">
        <v>5.14</v>
      </c>
      <c r="T5349">
        <v>49.994</v>
      </c>
      <c r="U5349">
        <v>41.044400000000003</v>
      </c>
      <c r="V5349">
        <v>42.570599999999999</v>
      </c>
      <c r="W5349">
        <v>43.311799999999998</v>
      </c>
      <c r="X5349">
        <v>17.598400000000002</v>
      </c>
      <c r="Y5349">
        <v>19.980799999999999</v>
      </c>
      <c r="Z5349">
        <v>18.8536</v>
      </c>
      <c r="AA5349">
        <v>56.433</v>
      </c>
      <c r="AB5349">
        <v>376.32780000000002</v>
      </c>
      <c r="AC5349">
        <v>217.1754</v>
      </c>
      <c r="AD5349">
        <v>217.9228</v>
      </c>
      <c r="AE5349">
        <v>216.72219999999999</v>
      </c>
      <c r="AF5349">
        <v>217.27340000000001</v>
      </c>
      <c r="AG5349">
        <v>375.32920000000001</v>
      </c>
      <c r="AH5349">
        <v>375.786</v>
      </c>
      <c r="AI5349">
        <v>377.86860000000001</v>
      </c>
      <c r="AJ5349">
        <v>8.8000000000000007</v>
      </c>
      <c r="AK5349">
        <v>1.39</v>
      </c>
      <c r="AL5349">
        <v>39.700000000000003</v>
      </c>
      <c r="AM5349">
        <v>66.7</v>
      </c>
    </row>
    <row r="5350" spans="1:39" x14ac:dyDescent="0.3">
      <c r="A5350" t="s">
        <v>5362</v>
      </c>
      <c r="B5350">
        <v>36.716799999999999</v>
      </c>
      <c r="C5350">
        <v>37.227600000000002</v>
      </c>
      <c r="D5350">
        <v>38.632399999999997</v>
      </c>
      <c r="E5350">
        <v>1.9279999999999999</v>
      </c>
      <c r="F5350">
        <v>1.93</v>
      </c>
      <c r="G5350">
        <v>1.8580000000000001</v>
      </c>
      <c r="H5350">
        <v>1.0820000000000001</v>
      </c>
      <c r="I5350">
        <v>1.236</v>
      </c>
      <c r="J5350">
        <v>0.97399999999999998</v>
      </c>
      <c r="K5350">
        <v>1.0940000000000001</v>
      </c>
      <c r="L5350">
        <v>1.4348000000000001</v>
      </c>
      <c r="M5350">
        <v>1.4376</v>
      </c>
      <c r="N5350">
        <v>1.4363999999999999</v>
      </c>
      <c r="O5350">
        <v>0.5</v>
      </c>
      <c r="P5350">
        <v>0.90459999999999996</v>
      </c>
      <c r="Q5350">
        <v>0.88360000000000005</v>
      </c>
      <c r="R5350">
        <v>0.90080000000000005</v>
      </c>
      <c r="S5350">
        <v>5.28</v>
      </c>
      <c r="T5350">
        <v>50.005800000000001</v>
      </c>
      <c r="U5350">
        <v>40.584400000000002</v>
      </c>
      <c r="V5350">
        <v>42.137799999999999</v>
      </c>
      <c r="W5350">
        <v>42.8782</v>
      </c>
      <c r="X5350">
        <v>17.4666</v>
      </c>
      <c r="Y5350">
        <v>19.829799999999999</v>
      </c>
      <c r="Z5350">
        <v>18.7456</v>
      </c>
      <c r="AA5350">
        <v>56.042400000000001</v>
      </c>
      <c r="AB5350">
        <v>376.22820000000002</v>
      </c>
      <c r="AC5350">
        <v>217.08080000000001</v>
      </c>
      <c r="AD5350">
        <v>217.84800000000001</v>
      </c>
      <c r="AE5350">
        <v>216.61259999999999</v>
      </c>
      <c r="AF5350">
        <v>217.18039999999999</v>
      </c>
      <c r="AG5350">
        <v>375.22239999999999</v>
      </c>
      <c r="AH5350">
        <v>375.66699999999997</v>
      </c>
      <c r="AI5350">
        <v>377.79520000000002</v>
      </c>
      <c r="AJ5350">
        <v>8.86</v>
      </c>
      <c r="AK5350">
        <v>1.296</v>
      </c>
      <c r="AL5350">
        <v>40.020000000000003</v>
      </c>
      <c r="AM5350">
        <v>66.48</v>
      </c>
    </row>
    <row r="5351" spans="1:39" x14ac:dyDescent="0.3">
      <c r="A5351" t="s">
        <v>5363</v>
      </c>
      <c r="B5351">
        <v>36.9634</v>
      </c>
      <c r="C5351">
        <v>37.638800000000003</v>
      </c>
      <c r="D5351">
        <v>39.119599999999998</v>
      </c>
      <c r="E5351">
        <v>1.8859999999999999</v>
      </c>
      <c r="F5351">
        <v>1.9059999999999999</v>
      </c>
      <c r="G5351">
        <v>1.784</v>
      </c>
      <c r="H5351">
        <v>1.05</v>
      </c>
      <c r="I5351">
        <v>1.3240000000000001</v>
      </c>
      <c r="J5351">
        <v>0.93799999999999994</v>
      </c>
      <c r="K5351">
        <v>1.1000000000000001</v>
      </c>
      <c r="L5351">
        <v>1.4346000000000001</v>
      </c>
      <c r="M5351">
        <v>1.4394</v>
      </c>
      <c r="N5351">
        <v>1.4326000000000001</v>
      </c>
      <c r="O5351">
        <v>0.57999999999999996</v>
      </c>
      <c r="P5351">
        <v>0.90380000000000005</v>
      </c>
      <c r="Q5351">
        <v>0.88200000000000001</v>
      </c>
      <c r="R5351">
        <v>0.9</v>
      </c>
      <c r="S5351">
        <v>5.68</v>
      </c>
      <c r="T5351">
        <v>50.0334</v>
      </c>
      <c r="U5351">
        <v>40.903599999999997</v>
      </c>
      <c r="V5351">
        <v>42.665599999999998</v>
      </c>
      <c r="W5351">
        <v>43.465400000000002</v>
      </c>
      <c r="X5351">
        <v>17.453800000000001</v>
      </c>
      <c r="Y5351">
        <v>20.0518</v>
      </c>
      <c r="Z5351">
        <v>18.763999999999999</v>
      </c>
      <c r="AA5351">
        <v>56.269399999999997</v>
      </c>
      <c r="AB5351">
        <v>376.20260000000002</v>
      </c>
      <c r="AC5351">
        <v>217.10419999999999</v>
      </c>
      <c r="AD5351">
        <v>217.89060000000001</v>
      </c>
      <c r="AE5351">
        <v>216.547</v>
      </c>
      <c r="AF5351">
        <v>217.18020000000001</v>
      </c>
      <c r="AG5351">
        <v>375.05880000000002</v>
      </c>
      <c r="AH5351">
        <v>375.64960000000002</v>
      </c>
      <c r="AI5351">
        <v>377.89879999999999</v>
      </c>
      <c r="AJ5351">
        <v>9.2200000000000006</v>
      </c>
      <c r="AK5351">
        <v>1.266</v>
      </c>
      <c r="AL5351">
        <v>40.42</v>
      </c>
      <c r="AM5351">
        <v>66.739999999999995</v>
      </c>
    </row>
    <row r="5352" spans="1:39" x14ac:dyDescent="0.3">
      <c r="A5352" t="s">
        <v>5364</v>
      </c>
      <c r="B5352">
        <v>37.531399999999998</v>
      </c>
      <c r="C5352">
        <v>38.116399999999999</v>
      </c>
      <c r="D5352">
        <v>39.616599999999998</v>
      </c>
      <c r="E5352">
        <v>1.8979999999999999</v>
      </c>
      <c r="F5352">
        <v>1.9419999999999999</v>
      </c>
      <c r="G5352">
        <v>1.778</v>
      </c>
      <c r="H5352">
        <v>1.1000000000000001</v>
      </c>
      <c r="I5352">
        <v>1.4119999999999999</v>
      </c>
      <c r="J5352">
        <v>0.98</v>
      </c>
      <c r="K5352">
        <v>1.1619999999999999</v>
      </c>
      <c r="L5352">
        <v>1.4354</v>
      </c>
      <c r="M5352">
        <v>1.4412</v>
      </c>
      <c r="N5352">
        <v>1.4332</v>
      </c>
      <c r="O5352">
        <v>0.52</v>
      </c>
      <c r="P5352">
        <v>0.90480000000000005</v>
      </c>
      <c r="Q5352">
        <v>0.88380000000000003</v>
      </c>
      <c r="R5352">
        <v>0.90180000000000005</v>
      </c>
      <c r="S5352">
        <v>5.42</v>
      </c>
      <c r="T5352">
        <v>49.992199999999997</v>
      </c>
      <c r="U5352">
        <v>41.478000000000002</v>
      </c>
      <c r="V5352">
        <v>43.117199999999997</v>
      </c>
      <c r="W5352">
        <v>43.931600000000003</v>
      </c>
      <c r="X5352">
        <v>17.611799999999999</v>
      </c>
      <c r="Y5352">
        <v>20.157399999999999</v>
      </c>
      <c r="Z5352">
        <v>18.973600000000001</v>
      </c>
      <c r="AA5352">
        <v>56.742800000000003</v>
      </c>
      <c r="AB5352">
        <v>375.79320000000001</v>
      </c>
      <c r="AC5352">
        <v>216.80099999999999</v>
      </c>
      <c r="AD5352">
        <v>217.5694</v>
      </c>
      <c r="AE5352">
        <v>216.29499999999999</v>
      </c>
      <c r="AF5352">
        <v>216.8886</v>
      </c>
      <c r="AG5352">
        <v>374.7022</v>
      </c>
      <c r="AH5352">
        <v>375.22579999999999</v>
      </c>
      <c r="AI5352">
        <v>377.45119999999997</v>
      </c>
      <c r="AJ5352">
        <v>9.3800000000000008</v>
      </c>
      <c r="AK5352">
        <v>1.27</v>
      </c>
      <c r="AL5352">
        <v>40.659999999999997</v>
      </c>
      <c r="AM5352">
        <v>66.959999999999994</v>
      </c>
    </row>
    <row r="5353" spans="1:39" x14ac:dyDescent="0.3">
      <c r="A5353" t="s">
        <v>5365</v>
      </c>
      <c r="B5353">
        <v>37.746200000000002</v>
      </c>
      <c r="C5353">
        <v>38.309600000000003</v>
      </c>
      <c r="D5353">
        <v>39.869599999999998</v>
      </c>
      <c r="E5353">
        <v>1.9279999999999999</v>
      </c>
      <c r="F5353">
        <v>1.974</v>
      </c>
      <c r="G5353">
        <v>1.8640000000000001</v>
      </c>
      <c r="H5353">
        <v>1.1359999999999999</v>
      </c>
      <c r="I5353">
        <v>1.508</v>
      </c>
      <c r="J5353">
        <v>1.044</v>
      </c>
      <c r="K5353">
        <v>1.226</v>
      </c>
      <c r="L5353">
        <v>1.4361999999999999</v>
      </c>
      <c r="M5353">
        <v>1.4430000000000001</v>
      </c>
      <c r="N5353">
        <v>1.4341999999999999</v>
      </c>
      <c r="O5353">
        <v>0.6</v>
      </c>
      <c r="P5353">
        <v>0.90600000000000003</v>
      </c>
      <c r="Q5353">
        <v>0.88419999999999999</v>
      </c>
      <c r="R5353">
        <v>0.90259999999999996</v>
      </c>
      <c r="S5353">
        <v>5.78</v>
      </c>
      <c r="T5353">
        <v>49.976199999999999</v>
      </c>
      <c r="U5353">
        <v>41.671999999999997</v>
      </c>
      <c r="V5353">
        <v>43.334600000000002</v>
      </c>
      <c r="W5353">
        <v>44.180399999999999</v>
      </c>
      <c r="X5353">
        <v>17.608000000000001</v>
      </c>
      <c r="Y5353">
        <v>20.21</v>
      </c>
      <c r="Z5353">
        <v>19.033200000000001</v>
      </c>
      <c r="AA5353">
        <v>56.851199999999999</v>
      </c>
      <c r="AB5353">
        <v>375.57400000000001</v>
      </c>
      <c r="AC5353">
        <v>216.77099999999999</v>
      </c>
      <c r="AD5353">
        <v>217.5522</v>
      </c>
      <c r="AE5353">
        <v>216.21340000000001</v>
      </c>
      <c r="AF5353">
        <v>216.84540000000001</v>
      </c>
      <c r="AG5353">
        <v>374.45780000000002</v>
      </c>
      <c r="AH5353">
        <v>374.9128</v>
      </c>
      <c r="AI5353">
        <v>377.35120000000001</v>
      </c>
      <c r="AJ5353">
        <v>9.48</v>
      </c>
      <c r="AK5353">
        <v>1.26</v>
      </c>
      <c r="AL5353">
        <v>40.700000000000003</v>
      </c>
      <c r="AM5353">
        <v>67</v>
      </c>
    </row>
    <row r="5354" spans="1:39" x14ac:dyDescent="0.3">
      <c r="A5354" t="s">
        <v>5366</v>
      </c>
      <c r="B5354">
        <v>37.855800000000002</v>
      </c>
      <c r="C5354">
        <v>38.425800000000002</v>
      </c>
      <c r="D5354">
        <v>40.005600000000001</v>
      </c>
      <c r="E5354">
        <v>1.796</v>
      </c>
      <c r="F5354">
        <v>1.8979999999999999</v>
      </c>
      <c r="G5354">
        <v>1.748</v>
      </c>
      <c r="H5354">
        <v>1.06</v>
      </c>
      <c r="I5354">
        <v>1.52</v>
      </c>
      <c r="J5354">
        <v>1.012</v>
      </c>
      <c r="K5354">
        <v>1.194</v>
      </c>
      <c r="L5354">
        <v>1.4346000000000001</v>
      </c>
      <c r="M5354">
        <v>1.4432</v>
      </c>
      <c r="N5354">
        <v>1.4323999999999999</v>
      </c>
      <c r="O5354">
        <v>0.6</v>
      </c>
      <c r="P5354">
        <v>0.90659999999999996</v>
      </c>
      <c r="Q5354">
        <v>0.88360000000000005</v>
      </c>
      <c r="R5354">
        <v>0.90280000000000005</v>
      </c>
      <c r="S5354">
        <v>5.52</v>
      </c>
      <c r="T5354">
        <v>49.960799999999999</v>
      </c>
      <c r="U5354">
        <v>41.748800000000003</v>
      </c>
      <c r="V5354">
        <v>43.489600000000003</v>
      </c>
      <c r="W5354">
        <v>44.317</v>
      </c>
      <c r="X5354">
        <v>17.614000000000001</v>
      </c>
      <c r="Y5354">
        <v>20.242799999999999</v>
      </c>
      <c r="Z5354">
        <v>19.057400000000001</v>
      </c>
      <c r="AA5354">
        <v>56.914400000000001</v>
      </c>
      <c r="AB5354">
        <v>375.16860000000003</v>
      </c>
      <c r="AC5354">
        <v>216.49160000000001</v>
      </c>
      <c r="AD5354">
        <v>217.32480000000001</v>
      </c>
      <c r="AE5354">
        <v>215.9306</v>
      </c>
      <c r="AF5354">
        <v>216.5822</v>
      </c>
      <c r="AG5354">
        <v>374.07119999999998</v>
      </c>
      <c r="AH5354">
        <v>374.56279999999998</v>
      </c>
      <c r="AI5354">
        <v>376.87139999999999</v>
      </c>
      <c r="AJ5354">
        <v>9.5</v>
      </c>
      <c r="AK5354">
        <v>1.26</v>
      </c>
      <c r="AL5354">
        <v>40.700000000000003</v>
      </c>
      <c r="AM5354">
        <v>66.959999999999994</v>
      </c>
    </row>
    <row r="5355" spans="1:39" x14ac:dyDescent="0.3">
      <c r="A5355" t="s">
        <v>5367</v>
      </c>
      <c r="B5355">
        <v>37.9116</v>
      </c>
      <c r="C5355">
        <v>38.507199999999997</v>
      </c>
      <c r="D5355">
        <v>40.020400000000002</v>
      </c>
      <c r="E5355">
        <v>1.8180000000000001</v>
      </c>
      <c r="F5355">
        <v>1.9319999999999999</v>
      </c>
      <c r="G5355">
        <v>1.8</v>
      </c>
      <c r="H5355">
        <v>1.1140000000000001</v>
      </c>
      <c r="I5355">
        <v>1.556</v>
      </c>
      <c r="J5355">
        <v>1.048</v>
      </c>
      <c r="K5355">
        <v>1.236</v>
      </c>
      <c r="L5355">
        <v>1.4356</v>
      </c>
      <c r="M5355">
        <v>1.4436</v>
      </c>
      <c r="N5355">
        <v>1.4328000000000001</v>
      </c>
      <c r="O5355">
        <v>0.6</v>
      </c>
      <c r="P5355">
        <v>0.90639999999999998</v>
      </c>
      <c r="Q5355">
        <v>0.88560000000000005</v>
      </c>
      <c r="R5355">
        <v>0.90300000000000002</v>
      </c>
      <c r="S5355">
        <v>5.5</v>
      </c>
      <c r="T5355">
        <v>49.861800000000002</v>
      </c>
      <c r="U5355">
        <v>41.8172</v>
      </c>
      <c r="V5355">
        <v>43.470399999999998</v>
      </c>
      <c r="W5355">
        <v>44.317599999999999</v>
      </c>
      <c r="X5355">
        <v>17.6416</v>
      </c>
      <c r="Y5355">
        <v>20.2136</v>
      </c>
      <c r="Z5355">
        <v>19.0214</v>
      </c>
      <c r="AA5355">
        <v>56.876600000000003</v>
      </c>
      <c r="AB5355">
        <v>374.44040000000001</v>
      </c>
      <c r="AC5355">
        <v>216.08500000000001</v>
      </c>
      <c r="AD5355">
        <v>216.8792</v>
      </c>
      <c r="AE5355">
        <v>215.51820000000001</v>
      </c>
      <c r="AF5355">
        <v>216.16079999999999</v>
      </c>
      <c r="AG5355">
        <v>373.40179999999998</v>
      </c>
      <c r="AH5355">
        <v>373.80700000000002</v>
      </c>
      <c r="AI5355">
        <v>376.113</v>
      </c>
      <c r="AJ5355">
        <v>9.58</v>
      </c>
      <c r="AK5355">
        <v>1.26</v>
      </c>
      <c r="AL5355">
        <v>40.659999999999997</v>
      </c>
      <c r="AM5355">
        <v>66.98</v>
      </c>
    </row>
    <row r="5356" spans="1:39" x14ac:dyDescent="0.3">
      <c r="A5356" t="s">
        <v>5368</v>
      </c>
      <c r="B5356">
        <v>38.048400000000001</v>
      </c>
      <c r="C5356">
        <v>38.462000000000003</v>
      </c>
      <c r="D5356">
        <v>39.956800000000001</v>
      </c>
      <c r="E5356">
        <v>1.778</v>
      </c>
      <c r="F5356">
        <v>1.9319999999999999</v>
      </c>
      <c r="G5356">
        <v>1.8180000000000001</v>
      </c>
      <c r="H5356">
        <v>1.044</v>
      </c>
      <c r="I5356">
        <v>1.526</v>
      </c>
      <c r="J5356">
        <v>1.022</v>
      </c>
      <c r="K5356">
        <v>1.194</v>
      </c>
      <c r="L5356">
        <v>1.4341999999999999</v>
      </c>
      <c r="M5356">
        <v>1.4434</v>
      </c>
      <c r="N5356">
        <v>1.4341999999999999</v>
      </c>
      <c r="O5356">
        <v>0.5</v>
      </c>
      <c r="P5356">
        <v>0.90700000000000003</v>
      </c>
      <c r="Q5356">
        <v>0.88660000000000005</v>
      </c>
      <c r="R5356">
        <v>0.90259999999999996</v>
      </c>
      <c r="S5356">
        <v>5.12</v>
      </c>
      <c r="T5356">
        <v>49.921999999999997</v>
      </c>
      <c r="U5356">
        <v>41.941800000000001</v>
      </c>
      <c r="V5356">
        <v>43.372199999999999</v>
      </c>
      <c r="W5356">
        <v>44.268999999999998</v>
      </c>
      <c r="X5356">
        <v>17.619599999999998</v>
      </c>
      <c r="Y5356">
        <v>20.017800000000001</v>
      </c>
      <c r="Z5356">
        <v>19.037800000000001</v>
      </c>
      <c r="AA5356">
        <v>56.673400000000001</v>
      </c>
      <c r="AB5356">
        <v>374.05259999999998</v>
      </c>
      <c r="AC5356">
        <v>215.8946</v>
      </c>
      <c r="AD5356">
        <v>216.59200000000001</v>
      </c>
      <c r="AE5356">
        <v>215.36539999999999</v>
      </c>
      <c r="AF5356">
        <v>215.95060000000001</v>
      </c>
      <c r="AG5356">
        <v>373.12240000000003</v>
      </c>
      <c r="AH5356">
        <v>373.42180000000002</v>
      </c>
      <c r="AI5356">
        <v>375.61340000000001</v>
      </c>
      <c r="AJ5356">
        <v>9.6</v>
      </c>
      <c r="AK5356">
        <v>1.252</v>
      </c>
      <c r="AL5356">
        <v>40.68</v>
      </c>
      <c r="AM5356">
        <v>67</v>
      </c>
    </row>
    <row r="5357" spans="1:39" x14ac:dyDescent="0.3">
      <c r="A5357" t="s">
        <v>5369</v>
      </c>
      <c r="B5357">
        <v>37.995199999999997</v>
      </c>
      <c r="C5357">
        <v>38.551200000000001</v>
      </c>
      <c r="D5357">
        <v>40.027799999999999</v>
      </c>
      <c r="E5357">
        <v>1.744</v>
      </c>
      <c r="F5357">
        <v>1.9279999999999999</v>
      </c>
      <c r="G5357">
        <v>1.766</v>
      </c>
      <c r="H5357">
        <v>0.92600000000000005</v>
      </c>
      <c r="I5357">
        <v>1.3819999999999999</v>
      </c>
      <c r="J5357">
        <v>0.874</v>
      </c>
      <c r="K5357">
        <v>1.06</v>
      </c>
      <c r="L5357">
        <v>1.4316</v>
      </c>
      <c r="M5357">
        <v>1.4398</v>
      </c>
      <c r="N5357">
        <v>1.43</v>
      </c>
      <c r="O5357">
        <v>0.54</v>
      </c>
      <c r="P5357">
        <v>0.90620000000000001</v>
      </c>
      <c r="Q5357">
        <v>0.88600000000000001</v>
      </c>
      <c r="R5357">
        <v>0.90259999999999996</v>
      </c>
      <c r="S5357">
        <v>5.36</v>
      </c>
      <c r="T5357">
        <v>50.031399999999998</v>
      </c>
      <c r="U5357">
        <v>41.920400000000001</v>
      </c>
      <c r="V5357">
        <v>43.517000000000003</v>
      </c>
      <c r="W5357">
        <v>44.352400000000003</v>
      </c>
      <c r="X5357">
        <v>17.649799999999999</v>
      </c>
      <c r="Y5357">
        <v>20.146999999999998</v>
      </c>
      <c r="Z5357">
        <v>19.014600000000002</v>
      </c>
      <c r="AA5357">
        <v>56.811399999999999</v>
      </c>
      <c r="AB5357">
        <v>375.11360000000002</v>
      </c>
      <c r="AC5357">
        <v>216.51159999999999</v>
      </c>
      <c r="AD5357">
        <v>217.23240000000001</v>
      </c>
      <c r="AE5357">
        <v>215.95480000000001</v>
      </c>
      <c r="AF5357">
        <v>216.56639999999999</v>
      </c>
      <c r="AG5357">
        <v>374.10059999999999</v>
      </c>
      <c r="AH5357">
        <v>374.49299999999999</v>
      </c>
      <c r="AI5357">
        <v>376.74740000000003</v>
      </c>
      <c r="AJ5357">
        <v>9.6</v>
      </c>
      <c r="AK5357">
        <v>1.248</v>
      </c>
      <c r="AL5357">
        <v>40.64</v>
      </c>
      <c r="AM5357">
        <v>66.959999999999994</v>
      </c>
    </row>
    <row r="5358" spans="1:39" x14ac:dyDescent="0.3">
      <c r="A5358" t="s">
        <v>5370</v>
      </c>
      <c r="B5358">
        <v>37.962800000000001</v>
      </c>
      <c r="C5358">
        <v>38.606000000000002</v>
      </c>
      <c r="D5358">
        <v>39.890799999999999</v>
      </c>
      <c r="E5358">
        <v>1.792</v>
      </c>
      <c r="F5358">
        <v>1.944</v>
      </c>
      <c r="G5358">
        <v>1.8740000000000001</v>
      </c>
      <c r="H5358">
        <v>0.94</v>
      </c>
      <c r="I5358">
        <v>1.3819999999999999</v>
      </c>
      <c r="J5358">
        <v>1.018</v>
      </c>
      <c r="K5358">
        <v>1.1100000000000001</v>
      </c>
      <c r="L5358">
        <v>1.4316</v>
      </c>
      <c r="M5358">
        <v>1.4406000000000001</v>
      </c>
      <c r="N5358">
        <v>1.4368000000000001</v>
      </c>
      <c r="O5358">
        <v>0.5</v>
      </c>
      <c r="P5358">
        <v>0.90559999999999996</v>
      </c>
      <c r="Q5358">
        <v>0.88800000000000001</v>
      </c>
      <c r="R5358">
        <v>0.90480000000000005</v>
      </c>
      <c r="S5358">
        <v>4.84</v>
      </c>
      <c r="T5358">
        <v>50.1096</v>
      </c>
      <c r="U5358">
        <v>41.919400000000003</v>
      </c>
      <c r="V5358">
        <v>43.472000000000001</v>
      </c>
      <c r="W5358">
        <v>44.092599999999997</v>
      </c>
      <c r="X5358">
        <v>17.712800000000001</v>
      </c>
      <c r="Y5358">
        <v>20.059000000000001</v>
      </c>
      <c r="Z5358">
        <v>18.880400000000002</v>
      </c>
      <c r="AA5358">
        <v>56.648400000000002</v>
      </c>
      <c r="AB5358">
        <v>375.33420000000001</v>
      </c>
      <c r="AC5358">
        <v>216.50280000000001</v>
      </c>
      <c r="AD5358">
        <v>217.2818</v>
      </c>
      <c r="AE5358">
        <v>216.10040000000001</v>
      </c>
      <c r="AF5358">
        <v>216.62860000000001</v>
      </c>
      <c r="AG5358">
        <v>374.31279999999998</v>
      </c>
      <c r="AH5358">
        <v>374.84480000000002</v>
      </c>
      <c r="AI5358">
        <v>376.84460000000001</v>
      </c>
      <c r="AJ5358">
        <v>9.5399999999999991</v>
      </c>
      <c r="AK5358">
        <v>1.238</v>
      </c>
      <c r="AL5358">
        <v>40.56</v>
      </c>
      <c r="AM5358">
        <v>66.86</v>
      </c>
    </row>
    <row r="5359" spans="1:39" x14ac:dyDescent="0.3">
      <c r="A5359" t="s">
        <v>5371</v>
      </c>
      <c r="B5359">
        <v>38.257199999999997</v>
      </c>
      <c r="C5359">
        <v>38.845199999999998</v>
      </c>
      <c r="D5359">
        <v>39.988</v>
      </c>
      <c r="E5359">
        <v>1.81</v>
      </c>
      <c r="F5359">
        <v>1.9139999999999999</v>
      </c>
      <c r="G5359">
        <v>1.8580000000000001</v>
      </c>
      <c r="H5359">
        <v>1.1399999999999999</v>
      </c>
      <c r="I5359">
        <v>1.49</v>
      </c>
      <c r="J5359">
        <v>1.194</v>
      </c>
      <c r="K5359">
        <v>1.272</v>
      </c>
      <c r="L5359">
        <v>1.4361999999999999</v>
      </c>
      <c r="M5359">
        <v>1.4421999999999999</v>
      </c>
      <c r="N5359">
        <v>1.4361999999999999</v>
      </c>
      <c r="O5359">
        <v>0.5</v>
      </c>
      <c r="P5359">
        <v>0.90620000000000001</v>
      </c>
      <c r="Q5359">
        <v>0.88839999999999997</v>
      </c>
      <c r="R5359">
        <v>0.90359999999999996</v>
      </c>
      <c r="S5359">
        <v>4.54</v>
      </c>
      <c r="T5359">
        <v>50.186399999999999</v>
      </c>
      <c r="U5359">
        <v>42.216999999999999</v>
      </c>
      <c r="V5359">
        <v>43.739199999999997</v>
      </c>
      <c r="W5359">
        <v>44.260199999999998</v>
      </c>
      <c r="X5359">
        <v>17.748200000000001</v>
      </c>
      <c r="Y5359">
        <v>19.885000000000002</v>
      </c>
      <c r="Z5359">
        <v>18.817399999999999</v>
      </c>
      <c r="AA5359">
        <v>56.450600000000001</v>
      </c>
      <c r="AB5359">
        <v>374.00940000000003</v>
      </c>
      <c r="AC5359">
        <v>215.67580000000001</v>
      </c>
      <c r="AD5359">
        <v>216.49119999999999</v>
      </c>
      <c r="AE5359">
        <v>215.34100000000001</v>
      </c>
      <c r="AF5359">
        <v>215.83600000000001</v>
      </c>
      <c r="AG5359">
        <v>373.06479999999999</v>
      </c>
      <c r="AH5359">
        <v>373.55360000000002</v>
      </c>
      <c r="AI5359">
        <v>375.40960000000001</v>
      </c>
      <c r="AJ5359">
        <v>9.56</v>
      </c>
      <c r="AK5359">
        <v>1.27</v>
      </c>
      <c r="AL5359">
        <v>40.5</v>
      </c>
      <c r="AM5359">
        <v>67</v>
      </c>
    </row>
    <row r="5360" spans="1:39" x14ac:dyDescent="0.3">
      <c r="A5360" t="s">
        <v>5372</v>
      </c>
      <c r="B5360">
        <v>38.124200000000002</v>
      </c>
      <c r="C5360">
        <v>38.747199999999999</v>
      </c>
      <c r="D5360">
        <v>39.9452</v>
      </c>
      <c r="E5360">
        <v>1.78</v>
      </c>
      <c r="F5360">
        <v>1.85</v>
      </c>
      <c r="G5360">
        <v>1.81</v>
      </c>
      <c r="H5360">
        <v>1.056</v>
      </c>
      <c r="I5360">
        <v>1.33</v>
      </c>
      <c r="J5360">
        <v>1.0860000000000001</v>
      </c>
      <c r="K5360">
        <v>1.1539999999999999</v>
      </c>
      <c r="L5360">
        <v>1.4343999999999999</v>
      </c>
      <c r="M5360">
        <v>1.4392</v>
      </c>
      <c r="N5360">
        <v>1.4338</v>
      </c>
      <c r="O5360">
        <v>0.5</v>
      </c>
      <c r="P5360">
        <v>0.90700000000000003</v>
      </c>
      <c r="Q5360">
        <v>0.88900000000000001</v>
      </c>
      <c r="R5360">
        <v>0.90480000000000005</v>
      </c>
      <c r="S5360">
        <v>4.66</v>
      </c>
      <c r="T5360">
        <v>50.129399999999997</v>
      </c>
      <c r="U5360">
        <v>42.029600000000002</v>
      </c>
      <c r="V5360">
        <v>43.581800000000001</v>
      </c>
      <c r="W5360">
        <v>44.138199999999998</v>
      </c>
      <c r="X5360">
        <v>17.725999999999999</v>
      </c>
      <c r="Y5360">
        <v>19.955400000000001</v>
      </c>
      <c r="Z5360">
        <v>18.831199999999999</v>
      </c>
      <c r="AA5360">
        <v>56.513399999999997</v>
      </c>
      <c r="AB5360">
        <v>374.56939999999997</v>
      </c>
      <c r="AC5360">
        <v>216.1114</v>
      </c>
      <c r="AD5360">
        <v>216.89320000000001</v>
      </c>
      <c r="AE5360">
        <v>215.7372</v>
      </c>
      <c r="AF5360">
        <v>216.24719999999999</v>
      </c>
      <c r="AG5360">
        <v>373.60939999999999</v>
      </c>
      <c r="AH5360">
        <v>374.10379999999998</v>
      </c>
      <c r="AI5360">
        <v>375.995</v>
      </c>
      <c r="AJ5360">
        <v>9.5</v>
      </c>
      <c r="AK5360">
        <v>1.26</v>
      </c>
      <c r="AL5360">
        <v>40.42</v>
      </c>
      <c r="AM5360">
        <v>66.88</v>
      </c>
    </row>
    <row r="5361" spans="1:39" x14ac:dyDescent="0.3">
      <c r="A5361" t="s">
        <v>5373</v>
      </c>
      <c r="B5361">
        <v>37.7684</v>
      </c>
      <c r="C5361">
        <v>38.471400000000003</v>
      </c>
      <c r="D5361">
        <v>39.687399999999997</v>
      </c>
      <c r="E5361">
        <v>1.78</v>
      </c>
      <c r="F5361">
        <v>1.8580000000000001</v>
      </c>
      <c r="G5361">
        <v>1.85</v>
      </c>
      <c r="H5361">
        <v>1.02</v>
      </c>
      <c r="I5361">
        <v>1.27</v>
      </c>
      <c r="J5361">
        <v>1.0640000000000001</v>
      </c>
      <c r="K5361">
        <v>1.1140000000000001</v>
      </c>
      <c r="L5361">
        <v>1.4336</v>
      </c>
      <c r="M5361">
        <v>1.4379999999999999</v>
      </c>
      <c r="N5361">
        <v>1.4343999999999999</v>
      </c>
      <c r="O5361">
        <v>0.5</v>
      </c>
      <c r="P5361">
        <v>0.90580000000000005</v>
      </c>
      <c r="Q5361">
        <v>0.88700000000000001</v>
      </c>
      <c r="R5361">
        <v>0.90400000000000003</v>
      </c>
      <c r="S5361">
        <v>4.92</v>
      </c>
      <c r="T5361">
        <v>50.046999999999997</v>
      </c>
      <c r="U5361">
        <v>41.691400000000002</v>
      </c>
      <c r="V5361">
        <v>43.358400000000003</v>
      </c>
      <c r="W5361">
        <v>43.896799999999999</v>
      </c>
      <c r="X5361">
        <v>17.693200000000001</v>
      </c>
      <c r="Y5361">
        <v>20.0122</v>
      </c>
      <c r="Z5361">
        <v>18.7852</v>
      </c>
      <c r="AA5361">
        <v>56.4908</v>
      </c>
      <c r="AB5361">
        <v>374.81959999999998</v>
      </c>
      <c r="AC5361">
        <v>216.29859999999999</v>
      </c>
      <c r="AD5361">
        <v>217.06379999999999</v>
      </c>
      <c r="AE5361">
        <v>215.88</v>
      </c>
      <c r="AF5361">
        <v>216.41419999999999</v>
      </c>
      <c r="AG5361">
        <v>373.72460000000001</v>
      </c>
      <c r="AH5361">
        <v>374.43400000000003</v>
      </c>
      <c r="AI5361">
        <v>376.30020000000002</v>
      </c>
      <c r="AJ5361">
        <v>9.5</v>
      </c>
      <c r="AK5361">
        <v>1.236</v>
      </c>
      <c r="AL5361">
        <v>40.380000000000003</v>
      </c>
      <c r="AM5361">
        <v>66.7</v>
      </c>
    </row>
    <row r="5362" spans="1:39" x14ac:dyDescent="0.3">
      <c r="A5362" t="s">
        <v>5374</v>
      </c>
      <c r="B5362">
        <v>37.639000000000003</v>
      </c>
      <c r="C5362">
        <v>38.4176</v>
      </c>
      <c r="D5362">
        <v>39.5426</v>
      </c>
      <c r="E5362">
        <v>1.9259999999999999</v>
      </c>
      <c r="F5362">
        <v>1.998</v>
      </c>
      <c r="G5362">
        <v>1.976</v>
      </c>
      <c r="H5362">
        <v>1.1020000000000001</v>
      </c>
      <c r="I5362">
        <v>1.34</v>
      </c>
      <c r="J5362">
        <v>1.048</v>
      </c>
      <c r="K5362">
        <v>1.1579999999999999</v>
      </c>
      <c r="L5362">
        <v>1.4356</v>
      </c>
      <c r="M5362">
        <v>1.4392</v>
      </c>
      <c r="N5362">
        <v>1.4383999999999999</v>
      </c>
      <c r="O5362">
        <v>0.5</v>
      </c>
      <c r="P5362">
        <v>0.90439999999999998</v>
      </c>
      <c r="Q5362">
        <v>0.88700000000000001</v>
      </c>
      <c r="R5362">
        <v>0.90359999999999996</v>
      </c>
      <c r="S5362">
        <v>4.82</v>
      </c>
      <c r="T5362">
        <v>50.062600000000003</v>
      </c>
      <c r="U5362">
        <v>41.6188</v>
      </c>
      <c r="V5362">
        <v>43.302799999999998</v>
      </c>
      <c r="W5362">
        <v>43.750599999999999</v>
      </c>
      <c r="X5362">
        <v>17.782</v>
      </c>
      <c r="Y5362">
        <v>20.053000000000001</v>
      </c>
      <c r="Z5362">
        <v>18.766200000000001</v>
      </c>
      <c r="AA5362">
        <v>56.601599999999998</v>
      </c>
      <c r="AB5362">
        <v>375.60640000000001</v>
      </c>
      <c r="AC5362">
        <v>216.6532</v>
      </c>
      <c r="AD5362">
        <v>217.4462</v>
      </c>
      <c r="AE5362">
        <v>216.2646</v>
      </c>
      <c r="AF5362">
        <v>216.78800000000001</v>
      </c>
      <c r="AG5362">
        <v>374.5222</v>
      </c>
      <c r="AH5362">
        <v>375.25360000000001</v>
      </c>
      <c r="AI5362">
        <v>377.04379999999998</v>
      </c>
      <c r="AJ5362">
        <v>9.5</v>
      </c>
      <c r="AK5362">
        <v>1.226</v>
      </c>
      <c r="AL5362">
        <v>40.26</v>
      </c>
      <c r="AM5362">
        <v>66.599999999999994</v>
      </c>
    </row>
    <row r="5363" spans="1:39" x14ac:dyDescent="0.3">
      <c r="A5363" t="s">
        <v>5375</v>
      </c>
      <c r="B5363">
        <v>37.639200000000002</v>
      </c>
      <c r="C5363">
        <v>38.331200000000003</v>
      </c>
      <c r="D5363">
        <v>39.420400000000001</v>
      </c>
      <c r="E5363">
        <v>1.94</v>
      </c>
      <c r="F5363">
        <v>2.02</v>
      </c>
      <c r="G5363">
        <v>1.994</v>
      </c>
      <c r="H5363">
        <v>1.1040000000000001</v>
      </c>
      <c r="I5363">
        <v>1.37</v>
      </c>
      <c r="J5363">
        <v>1.06</v>
      </c>
      <c r="K5363">
        <v>1.1759999999999999</v>
      </c>
      <c r="L5363">
        <v>1.4354</v>
      </c>
      <c r="M5363">
        <v>1.44</v>
      </c>
      <c r="N5363">
        <v>1.4386000000000001</v>
      </c>
      <c r="O5363">
        <v>0.5</v>
      </c>
      <c r="P5363">
        <v>0.90300000000000002</v>
      </c>
      <c r="Q5363">
        <v>0.88600000000000001</v>
      </c>
      <c r="R5363">
        <v>0.90239999999999998</v>
      </c>
      <c r="S5363">
        <v>4.58</v>
      </c>
      <c r="T5363">
        <v>50.101599999999998</v>
      </c>
      <c r="U5363">
        <v>41.674199999999999</v>
      </c>
      <c r="V5363">
        <v>43.257800000000003</v>
      </c>
      <c r="W5363">
        <v>43.675600000000003</v>
      </c>
      <c r="X5363">
        <v>17.835799999999999</v>
      </c>
      <c r="Y5363">
        <v>19.993200000000002</v>
      </c>
      <c r="Z5363">
        <v>18.817</v>
      </c>
      <c r="AA5363">
        <v>56.6464</v>
      </c>
      <c r="AB5363">
        <v>376.14299999999997</v>
      </c>
      <c r="AC5363">
        <v>216.8888</v>
      </c>
      <c r="AD5363">
        <v>217.79179999999999</v>
      </c>
      <c r="AE5363">
        <v>216.64599999999999</v>
      </c>
      <c r="AF5363">
        <v>217.10900000000001</v>
      </c>
      <c r="AG5363">
        <v>375.16059999999999</v>
      </c>
      <c r="AH5363">
        <v>375.7346</v>
      </c>
      <c r="AI5363">
        <v>377.53379999999999</v>
      </c>
      <c r="AJ5363">
        <v>9.5</v>
      </c>
      <c r="AK5363">
        <v>1.22</v>
      </c>
      <c r="AL5363">
        <v>40.18</v>
      </c>
      <c r="AM5363">
        <v>66.58</v>
      </c>
    </row>
    <row r="5364" spans="1:39" x14ac:dyDescent="0.3">
      <c r="A5364" t="s">
        <v>5376</v>
      </c>
      <c r="B5364">
        <v>37.540599999999998</v>
      </c>
      <c r="C5364">
        <v>38.208199999999998</v>
      </c>
      <c r="D5364">
        <v>39.374000000000002</v>
      </c>
      <c r="E5364">
        <v>1.9159999999999999</v>
      </c>
      <c r="F5364">
        <v>1.998</v>
      </c>
      <c r="G5364">
        <v>1.9419999999999999</v>
      </c>
      <c r="H5364">
        <v>1.056</v>
      </c>
      <c r="I5364">
        <v>1.276</v>
      </c>
      <c r="J5364">
        <v>1</v>
      </c>
      <c r="K5364">
        <v>1.1060000000000001</v>
      </c>
      <c r="L5364">
        <v>1.4341999999999999</v>
      </c>
      <c r="M5364">
        <v>1.4378</v>
      </c>
      <c r="N5364">
        <v>1.4374</v>
      </c>
      <c r="O5364">
        <v>0.5</v>
      </c>
      <c r="P5364">
        <v>0.90339999999999998</v>
      </c>
      <c r="Q5364">
        <v>0.88580000000000003</v>
      </c>
      <c r="R5364">
        <v>0.90159999999999996</v>
      </c>
      <c r="S5364">
        <v>4.72</v>
      </c>
      <c r="T5364">
        <v>50.01</v>
      </c>
      <c r="U5364">
        <v>41.546199999999999</v>
      </c>
      <c r="V5364">
        <v>43.134</v>
      </c>
      <c r="W5364">
        <v>43.659599999999998</v>
      </c>
      <c r="X5364">
        <v>17.827400000000001</v>
      </c>
      <c r="Y5364">
        <v>20.051600000000001</v>
      </c>
      <c r="Z5364">
        <v>18.878399999999999</v>
      </c>
      <c r="AA5364">
        <v>56.757199999999997</v>
      </c>
      <c r="AB5364">
        <v>376.13740000000001</v>
      </c>
      <c r="AC5364">
        <v>216.976</v>
      </c>
      <c r="AD5364">
        <v>217.8588</v>
      </c>
      <c r="AE5364">
        <v>216.6634</v>
      </c>
      <c r="AF5364">
        <v>217.1662</v>
      </c>
      <c r="AG5364">
        <v>375.11900000000003</v>
      </c>
      <c r="AH5364">
        <v>375.71100000000001</v>
      </c>
      <c r="AI5364">
        <v>377.58120000000002</v>
      </c>
      <c r="AJ5364">
        <v>9.5</v>
      </c>
      <c r="AK5364">
        <v>1.216</v>
      </c>
      <c r="AL5364">
        <v>40.159999999999997</v>
      </c>
      <c r="AM5364">
        <v>66.5</v>
      </c>
    </row>
    <row r="5365" spans="1:39" x14ac:dyDescent="0.3">
      <c r="A5365" t="s">
        <v>5377</v>
      </c>
      <c r="B5365">
        <v>37.536999999999999</v>
      </c>
      <c r="C5365">
        <v>38.277799999999999</v>
      </c>
      <c r="D5365">
        <v>39.396599999999999</v>
      </c>
      <c r="E5365">
        <v>1.966</v>
      </c>
      <c r="F5365">
        <v>2.0259999999999998</v>
      </c>
      <c r="G5365">
        <v>2.0219999999999998</v>
      </c>
      <c r="H5365">
        <v>1.1240000000000001</v>
      </c>
      <c r="I5365">
        <v>1.3220000000000001</v>
      </c>
      <c r="J5365">
        <v>1.022</v>
      </c>
      <c r="K5365">
        <v>1.1539999999999999</v>
      </c>
      <c r="L5365">
        <v>1.4358</v>
      </c>
      <c r="M5365">
        <v>1.4392</v>
      </c>
      <c r="N5365">
        <v>1.4378</v>
      </c>
      <c r="O5365">
        <v>0.5</v>
      </c>
      <c r="P5365">
        <v>0.90259999999999996</v>
      </c>
      <c r="Q5365">
        <v>0.88539999999999996</v>
      </c>
      <c r="R5365">
        <v>0.90139999999999998</v>
      </c>
      <c r="S5365">
        <v>4.68</v>
      </c>
      <c r="T5365">
        <v>50.025399999999998</v>
      </c>
      <c r="U5365">
        <v>41.581600000000002</v>
      </c>
      <c r="V5365">
        <v>43.23</v>
      </c>
      <c r="W5365">
        <v>43.6922</v>
      </c>
      <c r="X5365">
        <v>17.871600000000001</v>
      </c>
      <c r="Y5365">
        <v>20.1038</v>
      </c>
      <c r="Z5365">
        <v>18.860800000000001</v>
      </c>
      <c r="AA5365">
        <v>56.835999999999999</v>
      </c>
      <c r="AB5365">
        <v>376.52820000000003</v>
      </c>
      <c r="AC5365">
        <v>217.20859999999999</v>
      </c>
      <c r="AD5365">
        <v>218.03620000000001</v>
      </c>
      <c r="AE5365">
        <v>216.84559999999999</v>
      </c>
      <c r="AF5365">
        <v>217.36320000000001</v>
      </c>
      <c r="AG5365">
        <v>375.48500000000001</v>
      </c>
      <c r="AH5365">
        <v>376.11559999999997</v>
      </c>
      <c r="AI5365">
        <v>377.98340000000002</v>
      </c>
      <c r="AJ5365">
        <v>9.5</v>
      </c>
      <c r="AK5365">
        <v>1.22</v>
      </c>
      <c r="AL5365">
        <v>40.159999999999997</v>
      </c>
      <c r="AM5365">
        <v>66.52</v>
      </c>
    </row>
    <row r="5366" spans="1:39" x14ac:dyDescent="0.3">
      <c r="A5366" t="s">
        <v>5378</v>
      </c>
      <c r="B5366">
        <v>37.622</v>
      </c>
      <c r="C5366">
        <v>38.2624</v>
      </c>
      <c r="D5366">
        <v>39.3962</v>
      </c>
      <c r="E5366">
        <v>1.9259999999999999</v>
      </c>
      <c r="F5366">
        <v>1.964</v>
      </c>
      <c r="G5366">
        <v>2.0019999999999998</v>
      </c>
      <c r="H5366">
        <v>1.1100000000000001</v>
      </c>
      <c r="I5366">
        <v>1.31</v>
      </c>
      <c r="J5366">
        <v>1.006</v>
      </c>
      <c r="K5366">
        <v>1.1399999999999999</v>
      </c>
      <c r="L5366">
        <v>1.4352</v>
      </c>
      <c r="M5366">
        <v>1.4388000000000001</v>
      </c>
      <c r="N5366">
        <v>1.4378</v>
      </c>
      <c r="O5366">
        <v>0.5</v>
      </c>
      <c r="P5366">
        <v>0.9042</v>
      </c>
      <c r="Q5366">
        <v>0.88639999999999997</v>
      </c>
      <c r="R5366">
        <v>0.90200000000000002</v>
      </c>
      <c r="S5366">
        <v>4.5999999999999996</v>
      </c>
      <c r="T5366">
        <v>50.017400000000002</v>
      </c>
      <c r="U5366">
        <v>41.608800000000002</v>
      </c>
      <c r="V5366">
        <v>43.167200000000001</v>
      </c>
      <c r="W5366">
        <v>43.675199999999997</v>
      </c>
      <c r="X5366">
        <v>17.847999999999999</v>
      </c>
      <c r="Y5366">
        <v>20.014199999999999</v>
      </c>
      <c r="Z5366">
        <v>18.882400000000001</v>
      </c>
      <c r="AA5366">
        <v>56.744399999999999</v>
      </c>
      <c r="AB5366">
        <v>376.21879999999999</v>
      </c>
      <c r="AC5366">
        <v>217.0736</v>
      </c>
      <c r="AD5366">
        <v>217.88339999999999</v>
      </c>
      <c r="AE5366">
        <v>216.72479999999999</v>
      </c>
      <c r="AF5366">
        <v>217.22720000000001</v>
      </c>
      <c r="AG5366">
        <v>375.25799999999998</v>
      </c>
      <c r="AH5366">
        <v>375.78399999999999</v>
      </c>
      <c r="AI5366">
        <v>377.61439999999999</v>
      </c>
      <c r="AJ5366">
        <v>9.5</v>
      </c>
      <c r="AK5366">
        <v>1.22</v>
      </c>
      <c r="AL5366">
        <v>40.24</v>
      </c>
      <c r="AM5366">
        <v>66.52</v>
      </c>
    </row>
    <row r="5367" spans="1:39" x14ac:dyDescent="0.3">
      <c r="A5367" t="s">
        <v>5379</v>
      </c>
      <c r="B5367">
        <v>37.521000000000001</v>
      </c>
      <c r="C5367">
        <v>38.179400000000001</v>
      </c>
      <c r="D5367">
        <v>39.380000000000003</v>
      </c>
      <c r="E5367">
        <v>1.9079999999999999</v>
      </c>
      <c r="F5367">
        <v>1.956</v>
      </c>
      <c r="G5367">
        <v>1.968</v>
      </c>
      <c r="H5367">
        <v>1.1080000000000001</v>
      </c>
      <c r="I5367">
        <v>1.246</v>
      </c>
      <c r="J5367">
        <v>1.046</v>
      </c>
      <c r="K5367">
        <v>1.1299999999999999</v>
      </c>
      <c r="L5367">
        <v>1.4356</v>
      </c>
      <c r="M5367">
        <v>1.4376</v>
      </c>
      <c r="N5367">
        <v>1.4383999999999999</v>
      </c>
      <c r="O5367">
        <v>0.5</v>
      </c>
      <c r="P5367">
        <v>0.90339999999999998</v>
      </c>
      <c r="Q5367">
        <v>0.88600000000000001</v>
      </c>
      <c r="R5367">
        <v>0.90180000000000005</v>
      </c>
      <c r="S5367">
        <v>4.88</v>
      </c>
      <c r="T5367">
        <v>49.964799999999997</v>
      </c>
      <c r="U5367">
        <v>41.531999999999996</v>
      </c>
      <c r="V5367">
        <v>43.106400000000001</v>
      </c>
      <c r="W5367">
        <v>43.674399999999999</v>
      </c>
      <c r="X5367">
        <v>17.7684</v>
      </c>
      <c r="Y5367">
        <v>20.021799999999999</v>
      </c>
      <c r="Z5367">
        <v>18.851199999999999</v>
      </c>
      <c r="AA5367">
        <v>56.640999999999998</v>
      </c>
      <c r="AB5367">
        <v>375.53219999999999</v>
      </c>
      <c r="AC5367">
        <v>216.63239999999999</v>
      </c>
      <c r="AD5367">
        <v>217.4742</v>
      </c>
      <c r="AE5367">
        <v>216.2578</v>
      </c>
      <c r="AF5367">
        <v>216.7884</v>
      </c>
      <c r="AG5367">
        <v>374.5222</v>
      </c>
      <c r="AH5367">
        <v>375.03660000000002</v>
      </c>
      <c r="AI5367">
        <v>377.0376</v>
      </c>
      <c r="AJ5367">
        <v>9.48</v>
      </c>
      <c r="AK5367">
        <v>1.222</v>
      </c>
      <c r="AL5367">
        <v>40.14</v>
      </c>
      <c r="AM5367">
        <v>66.48</v>
      </c>
    </row>
    <row r="5368" spans="1:39" x14ac:dyDescent="0.3">
      <c r="A5368" t="s">
        <v>5380</v>
      </c>
      <c r="B5368">
        <v>37.512799999999999</v>
      </c>
      <c r="C5368">
        <v>38.137</v>
      </c>
      <c r="D5368">
        <v>39.2836</v>
      </c>
      <c r="E5368">
        <v>1.8280000000000001</v>
      </c>
      <c r="F5368">
        <v>1.8979999999999999</v>
      </c>
      <c r="G5368">
        <v>1.9059999999999999</v>
      </c>
      <c r="H5368">
        <v>1.034</v>
      </c>
      <c r="I5368">
        <v>1.208</v>
      </c>
      <c r="J5368">
        <v>1.012</v>
      </c>
      <c r="K5368">
        <v>1.0820000000000001</v>
      </c>
      <c r="L5368">
        <v>1.4339999999999999</v>
      </c>
      <c r="M5368">
        <v>1.4368000000000001</v>
      </c>
      <c r="N5368">
        <v>1.4378</v>
      </c>
      <c r="O5368">
        <v>0.5</v>
      </c>
      <c r="P5368">
        <v>0.9032</v>
      </c>
      <c r="Q5368">
        <v>0.88639999999999997</v>
      </c>
      <c r="R5368">
        <v>0.90139999999999998</v>
      </c>
      <c r="S5368">
        <v>4.5999999999999996</v>
      </c>
      <c r="T5368">
        <v>49.926000000000002</v>
      </c>
      <c r="U5368">
        <v>41.533999999999999</v>
      </c>
      <c r="V5368">
        <v>43.031599999999997</v>
      </c>
      <c r="W5368">
        <v>43.5884</v>
      </c>
      <c r="X5368">
        <v>17.822199999999999</v>
      </c>
      <c r="Y5368">
        <v>19.984400000000001</v>
      </c>
      <c r="Z5368">
        <v>18.871400000000001</v>
      </c>
      <c r="AA5368">
        <v>56.677599999999998</v>
      </c>
      <c r="AB5368">
        <v>375.76440000000002</v>
      </c>
      <c r="AC5368">
        <v>216.79179999999999</v>
      </c>
      <c r="AD5368">
        <v>217.57759999999999</v>
      </c>
      <c r="AE5368">
        <v>216.43020000000001</v>
      </c>
      <c r="AF5368">
        <v>216.93340000000001</v>
      </c>
      <c r="AG5368">
        <v>374.75380000000001</v>
      </c>
      <c r="AH5368">
        <v>375.3252</v>
      </c>
      <c r="AI5368">
        <v>377.21420000000001</v>
      </c>
      <c r="AJ5368">
        <v>9.4</v>
      </c>
      <c r="AK5368">
        <v>1.22</v>
      </c>
      <c r="AL5368">
        <v>40.1</v>
      </c>
      <c r="AM5368">
        <v>66.42</v>
      </c>
    </row>
    <row r="5369" spans="1:39" x14ac:dyDescent="0.3">
      <c r="A5369" t="s">
        <v>5381</v>
      </c>
      <c r="B5369">
        <v>37.493600000000001</v>
      </c>
      <c r="C5369">
        <v>38.025199999999998</v>
      </c>
      <c r="D5369">
        <v>39.436799999999998</v>
      </c>
      <c r="E5369">
        <v>1.774</v>
      </c>
      <c r="F5369">
        <v>1.8620000000000001</v>
      </c>
      <c r="G5369">
        <v>1.8340000000000001</v>
      </c>
      <c r="H5369">
        <v>0.97799999999999998</v>
      </c>
      <c r="I5369">
        <v>1.256</v>
      </c>
      <c r="J5369">
        <v>1.016</v>
      </c>
      <c r="K5369">
        <v>1.08</v>
      </c>
      <c r="L5369">
        <v>1.4330000000000001</v>
      </c>
      <c r="M5369">
        <v>1.4381999999999999</v>
      </c>
      <c r="N5369">
        <v>1.4361999999999999</v>
      </c>
      <c r="O5369">
        <v>0.52</v>
      </c>
      <c r="P5369">
        <v>0.90459999999999996</v>
      </c>
      <c r="Q5369">
        <v>0.88400000000000001</v>
      </c>
      <c r="R5369">
        <v>0.9002</v>
      </c>
      <c r="S5369">
        <v>5.32</v>
      </c>
      <c r="T5369">
        <v>49.955199999999998</v>
      </c>
      <c r="U5369">
        <v>41.448599999999999</v>
      </c>
      <c r="V5369">
        <v>43.0122</v>
      </c>
      <c r="W5369">
        <v>43.808199999999999</v>
      </c>
      <c r="X5369">
        <v>17.638400000000001</v>
      </c>
      <c r="Y5369">
        <v>20.039400000000001</v>
      </c>
      <c r="Z5369">
        <v>18.9436</v>
      </c>
      <c r="AA5369">
        <v>56.6218</v>
      </c>
      <c r="AB5369">
        <v>375.4248</v>
      </c>
      <c r="AC5369">
        <v>216.673</v>
      </c>
      <c r="AD5369">
        <v>217.3982</v>
      </c>
      <c r="AE5369">
        <v>216.12020000000001</v>
      </c>
      <c r="AF5369">
        <v>216.73060000000001</v>
      </c>
      <c r="AG5369">
        <v>374.41980000000001</v>
      </c>
      <c r="AH5369">
        <v>374.84179999999998</v>
      </c>
      <c r="AI5369">
        <v>377.01280000000003</v>
      </c>
      <c r="AJ5369">
        <v>9.4600000000000009</v>
      </c>
      <c r="AK5369">
        <v>1.224</v>
      </c>
      <c r="AL5369">
        <v>40.1</v>
      </c>
      <c r="AM5369">
        <v>66.42</v>
      </c>
    </row>
    <row r="5370" spans="1:39" x14ac:dyDescent="0.3">
      <c r="A5370" t="s">
        <v>5382</v>
      </c>
      <c r="B5370">
        <v>37.525599999999997</v>
      </c>
      <c r="C5370">
        <v>38.041800000000002</v>
      </c>
      <c r="D5370">
        <v>39.538200000000003</v>
      </c>
      <c r="E5370">
        <v>1.716</v>
      </c>
      <c r="F5370">
        <v>1.8</v>
      </c>
      <c r="G5370">
        <v>1.8240000000000001</v>
      </c>
      <c r="H5370">
        <v>0.89200000000000002</v>
      </c>
      <c r="I5370">
        <v>1.212</v>
      </c>
      <c r="J5370">
        <v>0.91800000000000004</v>
      </c>
      <c r="K5370">
        <v>1.002</v>
      </c>
      <c r="L5370">
        <v>1.4312</v>
      </c>
      <c r="M5370">
        <v>1.4372</v>
      </c>
      <c r="N5370">
        <v>1.4303999999999999</v>
      </c>
      <c r="O5370">
        <v>0.57999999999999996</v>
      </c>
      <c r="P5370">
        <v>0.90539999999999998</v>
      </c>
      <c r="Q5370">
        <v>0.88360000000000005</v>
      </c>
      <c r="R5370">
        <v>0.90100000000000002</v>
      </c>
      <c r="S5370">
        <v>5.42</v>
      </c>
      <c r="T5370">
        <v>49.943399999999997</v>
      </c>
      <c r="U5370">
        <v>41.4512</v>
      </c>
      <c r="V5370">
        <v>43.060400000000001</v>
      </c>
      <c r="W5370">
        <v>43.890799999999999</v>
      </c>
      <c r="X5370">
        <v>17.6252</v>
      </c>
      <c r="Y5370">
        <v>20.1128</v>
      </c>
      <c r="Z5370">
        <v>19.006799999999998</v>
      </c>
      <c r="AA5370">
        <v>56.743600000000001</v>
      </c>
      <c r="AB5370">
        <v>375.67020000000002</v>
      </c>
      <c r="AC5370">
        <v>216.80160000000001</v>
      </c>
      <c r="AD5370">
        <v>217.53139999999999</v>
      </c>
      <c r="AE5370">
        <v>216.21260000000001</v>
      </c>
      <c r="AF5370">
        <v>216.8486</v>
      </c>
      <c r="AG5370">
        <v>374.63319999999999</v>
      </c>
      <c r="AH5370">
        <v>375.07900000000001</v>
      </c>
      <c r="AI5370">
        <v>377.29919999999998</v>
      </c>
      <c r="AJ5370">
        <v>9.4600000000000009</v>
      </c>
      <c r="AK5370">
        <v>1.23</v>
      </c>
      <c r="AL5370">
        <v>40.06</v>
      </c>
      <c r="AM5370">
        <v>66.44</v>
      </c>
    </row>
    <row r="5371" spans="1:39" x14ac:dyDescent="0.3">
      <c r="A5371" t="s">
        <v>5383</v>
      </c>
      <c r="B5371">
        <v>37.610599999999998</v>
      </c>
      <c r="C5371">
        <v>38.057400000000001</v>
      </c>
      <c r="D5371">
        <v>39.522799999999997</v>
      </c>
      <c r="E5371">
        <v>1.476</v>
      </c>
      <c r="F5371">
        <v>1.6679999999999999</v>
      </c>
      <c r="G5371">
        <v>1.698</v>
      </c>
      <c r="H5371">
        <v>0.626</v>
      </c>
      <c r="I5371">
        <v>0.874</v>
      </c>
      <c r="J5371">
        <v>0.72199999999999998</v>
      </c>
      <c r="K5371">
        <v>0.73799999999999999</v>
      </c>
      <c r="L5371">
        <v>1.4246000000000001</v>
      </c>
      <c r="M5371">
        <v>1.43</v>
      </c>
      <c r="N5371">
        <v>1.4274</v>
      </c>
      <c r="O5371">
        <v>0.52</v>
      </c>
      <c r="P5371">
        <v>0.90539999999999998</v>
      </c>
      <c r="Q5371">
        <v>0.88519999999999999</v>
      </c>
      <c r="R5371">
        <v>0.90200000000000002</v>
      </c>
      <c r="S5371">
        <v>5.12</v>
      </c>
      <c r="T5371">
        <v>49.972799999999999</v>
      </c>
      <c r="U5371">
        <v>41.531799999999997</v>
      </c>
      <c r="V5371">
        <v>42.979799999999997</v>
      </c>
      <c r="W5371">
        <v>43.813200000000002</v>
      </c>
      <c r="X5371">
        <v>17.581600000000002</v>
      </c>
      <c r="Y5371">
        <v>19.973800000000001</v>
      </c>
      <c r="Z5371">
        <v>18.957799999999999</v>
      </c>
      <c r="AA5371">
        <v>56.513199999999998</v>
      </c>
      <c r="AB5371">
        <v>374.9588</v>
      </c>
      <c r="AC5371">
        <v>216.35499999999999</v>
      </c>
      <c r="AD5371">
        <v>217.11680000000001</v>
      </c>
      <c r="AE5371">
        <v>215.8586</v>
      </c>
      <c r="AF5371">
        <v>216.4434</v>
      </c>
      <c r="AG5371">
        <v>373.971</v>
      </c>
      <c r="AH5371">
        <v>374.32560000000001</v>
      </c>
      <c r="AI5371">
        <v>376.5804</v>
      </c>
      <c r="AJ5371">
        <v>9.42</v>
      </c>
      <c r="AK5371">
        <v>1.23</v>
      </c>
      <c r="AL5371">
        <v>40.1</v>
      </c>
      <c r="AM5371">
        <v>66.459999999999994</v>
      </c>
    </row>
    <row r="5372" spans="1:39" x14ac:dyDescent="0.3">
      <c r="A5372" t="s">
        <v>5384</v>
      </c>
      <c r="B5372">
        <v>37.6038</v>
      </c>
      <c r="C5372">
        <v>38.068199999999997</v>
      </c>
      <c r="D5372">
        <v>39.384599999999999</v>
      </c>
      <c r="E5372">
        <v>1.6279999999999999</v>
      </c>
      <c r="F5372">
        <v>1.724</v>
      </c>
      <c r="G5372">
        <v>1.796</v>
      </c>
      <c r="H5372">
        <v>0.68799999999999994</v>
      </c>
      <c r="I5372">
        <v>0.80400000000000005</v>
      </c>
      <c r="J5372">
        <v>0.80800000000000005</v>
      </c>
      <c r="K5372">
        <v>0.76600000000000001</v>
      </c>
      <c r="L5372">
        <v>1.4259999999999999</v>
      </c>
      <c r="M5372">
        <v>1.4283999999999999</v>
      </c>
      <c r="N5372">
        <v>1.43</v>
      </c>
      <c r="O5372">
        <v>0.48</v>
      </c>
      <c r="P5372">
        <v>0.90459999999999996</v>
      </c>
      <c r="Q5372">
        <v>0.88639999999999997</v>
      </c>
      <c r="R5372">
        <v>0.9012</v>
      </c>
      <c r="S5372">
        <v>4.8</v>
      </c>
      <c r="T5372">
        <v>49.978400000000001</v>
      </c>
      <c r="U5372">
        <v>41.578400000000002</v>
      </c>
      <c r="V5372">
        <v>42.951799999999999</v>
      </c>
      <c r="W5372">
        <v>43.717799999999997</v>
      </c>
      <c r="X5372">
        <v>17.646999999999998</v>
      </c>
      <c r="Y5372">
        <v>19.8736</v>
      </c>
      <c r="Z5372">
        <v>18.8888</v>
      </c>
      <c r="AA5372">
        <v>56.409599999999998</v>
      </c>
      <c r="AB5372">
        <v>374.92759999999998</v>
      </c>
      <c r="AC5372">
        <v>216.3306</v>
      </c>
      <c r="AD5372">
        <v>217.05719999999999</v>
      </c>
      <c r="AE5372">
        <v>215.89179999999999</v>
      </c>
      <c r="AF5372">
        <v>216.42660000000001</v>
      </c>
      <c r="AG5372">
        <v>374.00940000000003</v>
      </c>
      <c r="AH5372">
        <v>374.35480000000001</v>
      </c>
      <c r="AI5372">
        <v>376.41840000000002</v>
      </c>
      <c r="AJ5372">
        <v>9.4</v>
      </c>
      <c r="AK5372">
        <v>1.23</v>
      </c>
      <c r="AL5372">
        <v>40.08</v>
      </c>
      <c r="AM5372">
        <v>66.42</v>
      </c>
    </row>
    <row r="5373" spans="1:39" x14ac:dyDescent="0.3">
      <c r="A5373" t="s">
        <v>5385</v>
      </c>
      <c r="B5373">
        <v>37.637</v>
      </c>
      <c r="C5373">
        <v>38.084200000000003</v>
      </c>
      <c r="D5373">
        <v>39.363399999999999</v>
      </c>
      <c r="E5373">
        <v>1.69</v>
      </c>
      <c r="F5373">
        <v>1.78</v>
      </c>
      <c r="G5373">
        <v>1.8440000000000001</v>
      </c>
      <c r="H5373">
        <v>0.74</v>
      </c>
      <c r="I5373">
        <v>0.78800000000000003</v>
      </c>
      <c r="J5373">
        <v>0.86199999999999999</v>
      </c>
      <c r="K5373">
        <v>0.79200000000000004</v>
      </c>
      <c r="L5373">
        <v>1.4279999999999999</v>
      </c>
      <c r="M5373">
        <v>1.4286000000000001</v>
      </c>
      <c r="N5373">
        <v>1.4319999999999999</v>
      </c>
      <c r="O5373">
        <v>0.5</v>
      </c>
      <c r="P5373">
        <v>0.90439999999999998</v>
      </c>
      <c r="Q5373">
        <v>0.88619999999999999</v>
      </c>
      <c r="R5373">
        <v>0.90080000000000005</v>
      </c>
      <c r="S5373">
        <v>4.6399999999999997</v>
      </c>
      <c r="T5373">
        <v>50.031399999999998</v>
      </c>
      <c r="U5373">
        <v>41.621400000000001</v>
      </c>
      <c r="V5373">
        <v>42.980200000000004</v>
      </c>
      <c r="W5373">
        <v>43.702800000000003</v>
      </c>
      <c r="X5373">
        <v>17.7166</v>
      </c>
      <c r="Y5373">
        <v>19.886199999999999</v>
      </c>
      <c r="Z5373">
        <v>18.930199999999999</v>
      </c>
      <c r="AA5373">
        <v>56.533200000000001</v>
      </c>
      <c r="AB5373">
        <v>375.57979999999998</v>
      </c>
      <c r="AC5373">
        <v>216.68940000000001</v>
      </c>
      <c r="AD5373">
        <v>217.43020000000001</v>
      </c>
      <c r="AE5373">
        <v>216.28819999999999</v>
      </c>
      <c r="AF5373">
        <v>216.80240000000001</v>
      </c>
      <c r="AG5373">
        <v>374.6798</v>
      </c>
      <c r="AH5373">
        <v>375.00080000000003</v>
      </c>
      <c r="AI5373">
        <v>377.05900000000003</v>
      </c>
      <c r="AJ5373">
        <v>9.4</v>
      </c>
      <c r="AK5373">
        <v>1.226</v>
      </c>
      <c r="AL5373">
        <v>40.020000000000003</v>
      </c>
      <c r="AM5373">
        <v>66.400000000000006</v>
      </c>
    </row>
    <row r="5374" spans="1:39" x14ac:dyDescent="0.3">
      <c r="A5374" t="s">
        <v>5386</v>
      </c>
      <c r="B5374">
        <v>37.669800000000002</v>
      </c>
      <c r="C5374">
        <v>38.118000000000002</v>
      </c>
      <c r="D5374">
        <v>39.457999999999998</v>
      </c>
      <c r="E5374">
        <v>1.6819999999999999</v>
      </c>
      <c r="F5374">
        <v>1.8</v>
      </c>
      <c r="G5374">
        <v>1.8320000000000001</v>
      </c>
      <c r="H5374">
        <v>0.73599999999999999</v>
      </c>
      <c r="I5374">
        <v>0.8</v>
      </c>
      <c r="J5374">
        <v>0.87</v>
      </c>
      <c r="K5374">
        <v>0.79800000000000004</v>
      </c>
      <c r="L5374">
        <v>1.4279999999999999</v>
      </c>
      <c r="M5374">
        <v>1.4288000000000001</v>
      </c>
      <c r="N5374">
        <v>1.4321999999999999</v>
      </c>
      <c r="O5374">
        <v>0.5</v>
      </c>
      <c r="P5374">
        <v>0.90459999999999996</v>
      </c>
      <c r="Q5374">
        <v>0.88580000000000003</v>
      </c>
      <c r="R5374">
        <v>0.9012</v>
      </c>
      <c r="S5374">
        <v>4.78</v>
      </c>
      <c r="T5374">
        <v>50.072400000000002</v>
      </c>
      <c r="U5374">
        <v>41.644199999999998</v>
      </c>
      <c r="V5374">
        <v>43.036000000000001</v>
      </c>
      <c r="W5374">
        <v>43.7776</v>
      </c>
      <c r="X5374">
        <v>17.703800000000001</v>
      </c>
      <c r="Y5374">
        <v>19.9452</v>
      </c>
      <c r="Z5374">
        <v>18.968800000000002</v>
      </c>
      <c r="AA5374">
        <v>56.617800000000003</v>
      </c>
      <c r="AB5374">
        <v>375.91219999999998</v>
      </c>
      <c r="AC5374">
        <v>216.89420000000001</v>
      </c>
      <c r="AD5374">
        <v>217.6532</v>
      </c>
      <c r="AE5374">
        <v>216.4838</v>
      </c>
      <c r="AF5374">
        <v>217.0104</v>
      </c>
      <c r="AG5374">
        <v>374.99680000000001</v>
      </c>
      <c r="AH5374">
        <v>375.35980000000001</v>
      </c>
      <c r="AI5374">
        <v>377.37939999999998</v>
      </c>
      <c r="AJ5374">
        <v>9.44</v>
      </c>
      <c r="AK5374">
        <v>1.224</v>
      </c>
      <c r="AL5374">
        <v>40.06</v>
      </c>
      <c r="AM5374">
        <v>66.48</v>
      </c>
    </row>
    <row r="5375" spans="1:39" x14ac:dyDescent="0.3">
      <c r="A5375" t="s">
        <v>5387</v>
      </c>
      <c r="B5375">
        <v>37.626399999999997</v>
      </c>
      <c r="C5375">
        <v>38.054000000000002</v>
      </c>
      <c r="D5375">
        <v>39.436799999999998</v>
      </c>
      <c r="E5375">
        <v>1.6459999999999999</v>
      </c>
      <c r="F5375">
        <v>1.724</v>
      </c>
      <c r="G5375">
        <v>1.794</v>
      </c>
      <c r="H5375">
        <v>0.69599999999999995</v>
      </c>
      <c r="I5375">
        <v>0.75600000000000001</v>
      </c>
      <c r="J5375">
        <v>0.79200000000000004</v>
      </c>
      <c r="K5375">
        <v>0.74399999999999999</v>
      </c>
      <c r="L5375">
        <v>1.4272</v>
      </c>
      <c r="M5375">
        <v>1.4278</v>
      </c>
      <c r="N5375">
        <v>1.4303999999999999</v>
      </c>
      <c r="O5375">
        <v>0.5</v>
      </c>
      <c r="P5375">
        <v>0.90380000000000005</v>
      </c>
      <c r="Q5375">
        <v>0.88460000000000005</v>
      </c>
      <c r="R5375">
        <v>0.9</v>
      </c>
      <c r="S5375">
        <v>4.8600000000000003</v>
      </c>
      <c r="T5375">
        <v>50.029200000000003</v>
      </c>
      <c r="U5375">
        <v>41.631399999999999</v>
      </c>
      <c r="V5375">
        <v>43.006599999999999</v>
      </c>
      <c r="W5375">
        <v>43.817399999999999</v>
      </c>
      <c r="X5375">
        <v>17.757400000000001</v>
      </c>
      <c r="Y5375">
        <v>20.033000000000001</v>
      </c>
      <c r="Z5375">
        <v>19.064399999999999</v>
      </c>
      <c r="AA5375">
        <v>56.854399999999998</v>
      </c>
      <c r="AB5375">
        <v>376.59719999999999</v>
      </c>
      <c r="AC5375">
        <v>217.233</v>
      </c>
      <c r="AD5375">
        <v>217.99260000000001</v>
      </c>
      <c r="AE5375">
        <v>216.81280000000001</v>
      </c>
      <c r="AF5375">
        <v>217.346</v>
      </c>
      <c r="AG5375">
        <v>375.6968</v>
      </c>
      <c r="AH5375">
        <v>376.00020000000001</v>
      </c>
      <c r="AI5375">
        <v>378.09480000000002</v>
      </c>
      <c r="AJ5375">
        <v>9.5</v>
      </c>
      <c r="AK5375">
        <v>1.22</v>
      </c>
      <c r="AL5375">
        <v>40.06</v>
      </c>
      <c r="AM5375">
        <v>66.459999999999994</v>
      </c>
    </row>
    <row r="5376" spans="1:39" x14ac:dyDescent="0.3">
      <c r="A5376" t="s">
        <v>5388</v>
      </c>
      <c r="B5376">
        <v>37.595799999999997</v>
      </c>
      <c r="C5376">
        <v>38.080399999999997</v>
      </c>
      <c r="D5376">
        <v>39.4816</v>
      </c>
      <c r="E5376">
        <v>1.556</v>
      </c>
      <c r="F5376">
        <v>1.6639999999999999</v>
      </c>
      <c r="G5376">
        <v>1.722</v>
      </c>
      <c r="H5376">
        <v>0.68400000000000005</v>
      </c>
      <c r="I5376">
        <v>0.75</v>
      </c>
      <c r="J5376">
        <v>0.7</v>
      </c>
      <c r="K5376">
        <v>0.70599999999999996</v>
      </c>
      <c r="L5376">
        <v>1.4272</v>
      </c>
      <c r="M5376">
        <v>1.4281999999999999</v>
      </c>
      <c r="N5376">
        <v>1.4234</v>
      </c>
      <c r="O5376">
        <v>0.5</v>
      </c>
      <c r="P5376">
        <v>0.90400000000000003</v>
      </c>
      <c r="Q5376">
        <v>0.88400000000000001</v>
      </c>
      <c r="R5376">
        <v>0.90039999999999998</v>
      </c>
      <c r="S5376">
        <v>5.0199999999999996</v>
      </c>
      <c r="T5376">
        <v>50.015799999999999</v>
      </c>
      <c r="U5376">
        <v>41.580399999999997</v>
      </c>
      <c r="V5376">
        <v>43.065600000000003</v>
      </c>
      <c r="W5376">
        <v>43.851199999999999</v>
      </c>
      <c r="X5376">
        <v>17.750399999999999</v>
      </c>
      <c r="Y5376">
        <v>20.097999999999999</v>
      </c>
      <c r="Z5376">
        <v>19.0578</v>
      </c>
      <c r="AA5376">
        <v>56.906599999999997</v>
      </c>
      <c r="AB5376">
        <v>376.88780000000003</v>
      </c>
      <c r="AC5376">
        <v>217.4674</v>
      </c>
      <c r="AD5376">
        <v>218.24979999999999</v>
      </c>
      <c r="AE5376">
        <v>217.0284</v>
      </c>
      <c r="AF5376">
        <v>217.58199999999999</v>
      </c>
      <c r="AG5376">
        <v>375.91019999999997</v>
      </c>
      <c r="AH5376">
        <v>376.28460000000001</v>
      </c>
      <c r="AI5376">
        <v>378.46960000000001</v>
      </c>
      <c r="AJ5376">
        <v>9.5</v>
      </c>
      <c r="AK5376">
        <v>1.218</v>
      </c>
      <c r="AL5376">
        <v>40.1</v>
      </c>
      <c r="AM5376">
        <v>66.5</v>
      </c>
    </row>
    <row r="5377" spans="1:39" x14ac:dyDescent="0.3">
      <c r="A5377" t="s">
        <v>5389</v>
      </c>
      <c r="B5377">
        <v>37.613199999999999</v>
      </c>
      <c r="C5377">
        <v>38.149000000000001</v>
      </c>
      <c r="D5377">
        <v>39.485399999999998</v>
      </c>
      <c r="E5377">
        <v>1.5840000000000001</v>
      </c>
      <c r="F5377">
        <v>1.6879999999999999</v>
      </c>
      <c r="G5377">
        <v>1.754</v>
      </c>
      <c r="H5377">
        <v>0.79600000000000004</v>
      </c>
      <c r="I5377">
        <v>0.95</v>
      </c>
      <c r="J5377">
        <v>0.69199999999999995</v>
      </c>
      <c r="K5377">
        <v>0.80800000000000005</v>
      </c>
      <c r="L5377">
        <v>1.4292</v>
      </c>
      <c r="M5377">
        <v>1.4319999999999999</v>
      </c>
      <c r="N5377">
        <v>1.4248000000000001</v>
      </c>
      <c r="O5377">
        <v>0.5</v>
      </c>
      <c r="P5377">
        <v>0.90380000000000005</v>
      </c>
      <c r="Q5377">
        <v>0.88419999999999999</v>
      </c>
      <c r="R5377">
        <v>0.9012</v>
      </c>
      <c r="S5377">
        <v>4.88</v>
      </c>
      <c r="T5377">
        <v>50.066400000000002</v>
      </c>
      <c r="U5377">
        <v>41.611199999999997</v>
      </c>
      <c r="V5377">
        <v>43.138399999999997</v>
      </c>
      <c r="W5377">
        <v>43.814599999999999</v>
      </c>
      <c r="X5377">
        <v>17.806000000000001</v>
      </c>
      <c r="Y5377">
        <v>20.121600000000001</v>
      </c>
      <c r="Z5377">
        <v>19.041799999999999</v>
      </c>
      <c r="AA5377">
        <v>56.967599999999997</v>
      </c>
      <c r="AB5377">
        <v>376.99040000000002</v>
      </c>
      <c r="AC5377">
        <v>217.48699999999999</v>
      </c>
      <c r="AD5377">
        <v>218.24299999999999</v>
      </c>
      <c r="AE5377">
        <v>217.02279999999999</v>
      </c>
      <c r="AF5377">
        <v>217.58420000000001</v>
      </c>
      <c r="AG5377">
        <v>376.02359999999999</v>
      </c>
      <c r="AH5377">
        <v>376.44139999999999</v>
      </c>
      <c r="AI5377">
        <v>378.50560000000002</v>
      </c>
      <c r="AJ5377">
        <v>9.5</v>
      </c>
      <c r="AK5377">
        <v>1.22</v>
      </c>
      <c r="AL5377">
        <v>40.119999999999997</v>
      </c>
      <c r="AM5377">
        <v>66.5</v>
      </c>
    </row>
    <row r="5378" spans="1:39" x14ac:dyDescent="0.3">
      <c r="A5378" t="s">
        <v>5390</v>
      </c>
      <c r="B5378">
        <v>37.642600000000002</v>
      </c>
      <c r="C5378">
        <v>38.244599999999998</v>
      </c>
      <c r="D5378">
        <v>39.569800000000001</v>
      </c>
      <c r="E5378">
        <v>1.6739999999999999</v>
      </c>
      <c r="F5378">
        <v>1.75</v>
      </c>
      <c r="G5378">
        <v>1.766</v>
      </c>
      <c r="H5378">
        <v>0.86199999999999999</v>
      </c>
      <c r="I5378">
        <v>1.06</v>
      </c>
      <c r="J5378">
        <v>0.75</v>
      </c>
      <c r="K5378">
        <v>0.88800000000000001</v>
      </c>
      <c r="L5378">
        <v>1.4303999999999999</v>
      </c>
      <c r="M5378">
        <v>1.4334</v>
      </c>
      <c r="N5378">
        <v>1.4274</v>
      </c>
      <c r="O5378">
        <v>0.52</v>
      </c>
      <c r="P5378">
        <v>0.90400000000000003</v>
      </c>
      <c r="Q5378">
        <v>0.88360000000000005</v>
      </c>
      <c r="R5378">
        <v>0.90080000000000005</v>
      </c>
      <c r="S5378">
        <v>5</v>
      </c>
      <c r="T5378">
        <v>50.121600000000001</v>
      </c>
      <c r="U5378">
        <v>41.6462</v>
      </c>
      <c r="V5378">
        <v>43.277999999999999</v>
      </c>
      <c r="W5378">
        <v>43.9086</v>
      </c>
      <c r="X5378">
        <v>17.805</v>
      </c>
      <c r="Y5378">
        <v>20.164999999999999</v>
      </c>
      <c r="Z5378">
        <v>19.012799999999999</v>
      </c>
      <c r="AA5378">
        <v>56.982799999999997</v>
      </c>
      <c r="AB5378">
        <v>377.19400000000002</v>
      </c>
      <c r="AC5378">
        <v>217.583</v>
      </c>
      <c r="AD5378">
        <v>218.42519999999999</v>
      </c>
      <c r="AE5378">
        <v>217.14099999999999</v>
      </c>
      <c r="AF5378">
        <v>217.7166</v>
      </c>
      <c r="AG5378">
        <v>376.08940000000001</v>
      </c>
      <c r="AH5378">
        <v>376.70740000000001</v>
      </c>
      <c r="AI5378">
        <v>378.78460000000001</v>
      </c>
      <c r="AJ5378">
        <v>9.5</v>
      </c>
      <c r="AK5378">
        <v>1.224</v>
      </c>
      <c r="AL5378">
        <v>40.1</v>
      </c>
      <c r="AM5378">
        <v>66.5</v>
      </c>
    </row>
    <row r="5379" spans="1:39" x14ac:dyDescent="0.3">
      <c r="A5379" t="s">
        <v>5391</v>
      </c>
      <c r="B5379">
        <v>37.521000000000001</v>
      </c>
      <c r="C5379">
        <v>38.161999999999999</v>
      </c>
      <c r="D5379">
        <v>39.511200000000002</v>
      </c>
      <c r="E5379">
        <v>1.59</v>
      </c>
      <c r="F5379">
        <v>1.698</v>
      </c>
      <c r="G5379">
        <v>1.716</v>
      </c>
      <c r="H5379">
        <v>0.85799999999999998</v>
      </c>
      <c r="I5379">
        <v>1.038</v>
      </c>
      <c r="J5379">
        <v>0.72199999999999998</v>
      </c>
      <c r="K5379">
        <v>0.86799999999999999</v>
      </c>
      <c r="L5379">
        <v>1.4303999999999999</v>
      </c>
      <c r="M5379">
        <v>1.4334</v>
      </c>
      <c r="N5379">
        <v>1.4274</v>
      </c>
      <c r="O5379">
        <v>0.6</v>
      </c>
      <c r="P5379">
        <v>0.90439999999999998</v>
      </c>
      <c r="Q5379">
        <v>0.88360000000000005</v>
      </c>
      <c r="R5379">
        <v>0.90159999999999996</v>
      </c>
      <c r="S5379">
        <v>5.14</v>
      </c>
      <c r="T5379">
        <v>50.029400000000003</v>
      </c>
      <c r="U5379">
        <v>41.503</v>
      </c>
      <c r="V5379">
        <v>43.196399999999997</v>
      </c>
      <c r="W5379">
        <v>43.829599999999999</v>
      </c>
      <c r="X5379">
        <v>17.7654</v>
      </c>
      <c r="Y5379">
        <v>20.183599999999998</v>
      </c>
      <c r="Z5379">
        <v>18.9834</v>
      </c>
      <c r="AA5379">
        <v>56.932200000000002</v>
      </c>
      <c r="AB5379">
        <v>376.86259999999999</v>
      </c>
      <c r="AC5379">
        <v>217.4254</v>
      </c>
      <c r="AD5379">
        <v>218.30539999999999</v>
      </c>
      <c r="AE5379">
        <v>216.95660000000001</v>
      </c>
      <c r="AF5379">
        <v>217.5624</v>
      </c>
      <c r="AG5379">
        <v>375.7876</v>
      </c>
      <c r="AH5379">
        <v>376.3254</v>
      </c>
      <c r="AI5379">
        <v>378.47519999999997</v>
      </c>
      <c r="AJ5379">
        <v>9.44</v>
      </c>
      <c r="AK5379">
        <v>1.218</v>
      </c>
      <c r="AL5379">
        <v>40.1</v>
      </c>
      <c r="AM5379">
        <v>66.48</v>
      </c>
    </row>
    <row r="5380" spans="1:39" x14ac:dyDescent="0.3">
      <c r="A5380" t="s">
        <v>5392</v>
      </c>
      <c r="B5380">
        <v>37.443600000000004</v>
      </c>
      <c r="C5380">
        <v>38.006999999999998</v>
      </c>
      <c r="D5380">
        <v>39.4024</v>
      </c>
      <c r="E5380">
        <v>1.5660000000000001</v>
      </c>
      <c r="F5380">
        <v>1.6519999999999999</v>
      </c>
      <c r="G5380">
        <v>1.6719999999999999</v>
      </c>
      <c r="H5380">
        <v>0.78800000000000003</v>
      </c>
      <c r="I5380">
        <v>1.044</v>
      </c>
      <c r="J5380">
        <v>0.68400000000000005</v>
      </c>
      <c r="K5380">
        <v>0.83599999999999997</v>
      </c>
      <c r="L5380">
        <v>1.4288000000000001</v>
      </c>
      <c r="M5380">
        <v>1.4332</v>
      </c>
      <c r="N5380">
        <v>1.4256</v>
      </c>
      <c r="O5380">
        <v>0.54</v>
      </c>
      <c r="P5380">
        <v>0.90180000000000005</v>
      </c>
      <c r="Q5380">
        <v>0.88160000000000005</v>
      </c>
      <c r="R5380">
        <v>0.89900000000000002</v>
      </c>
      <c r="S5380">
        <v>5.0999999999999996</v>
      </c>
      <c r="T5380">
        <v>50.015799999999999</v>
      </c>
      <c r="U5380">
        <v>41.516199999999998</v>
      </c>
      <c r="V5380">
        <v>43.107199999999999</v>
      </c>
      <c r="W5380">
        <v>43.827199999999998</v>
      </c>
      <c r="X5380">
        <v>17.875</v>
      </c>
      <c r="Y5380">
        <v>20.282800000000002</v>
      </c>
      <c r="Z5380">
        <v>19.150400000000001</v>
      </c>
      <c r="AA5380">
        <v>57.314599999999999</v>
      </c>
      <c r="AB5380">
        <v>378.17500000000001</v>
      </c>
      <c r="AC5380">
        <v>218.15180000000001</v>
      </c>
      <c r="AD5380">
        <v>218.97239999999999</v>
      </c>
      <c r="AE5380">
        <v>217.6748</v>
      </c>
      <c r="AF5380">
        <v>218.26660000000001</v>
      </c>
      <c r="AG5380">
        <v>377.18459999999999</v>
      </c>
      <c r="AH5380">
        <v>377.57479999999998</v>
      </c>
      <c r="AI5380">
        <v>379.76580000000001</v>
      </c>
      <c r="AJ5380">
        <v>9.4</v>
      </c>
      <c r="AK5380">
        <v>1.21</v>
      </c>
      <c r="AL5380">
        <v>40.06</v>
      </c>
      <c r="AM5380">
        <v>66.38</v>
      </c>
    </row>
    <row r="5381" spans="1:39" x14ac:dyDescent="0.3">
      <c r="A5381" t="s">
        <v>5393</v>
      </c>
      <c r="B5381">
        <v>37.397599999999997</v>
      </c>
      <c r="C5381">
        <v>37.899000000000001</v>
      </c>
      <c r="D5381">
        <v>39.431399999999996</v>
      </c>
      <c r="E5381">
        <v>1.516</v>
      </c>
      <c r="F5381">
        <v>1.61</v>
      </c>
      <c r="G5381">
        <v>1.5580000000000001</v>
      </c>
      <c r="H5381">
        <v>0.76600000000000001</v>
      </c>
      <c r="I5381">
        <v>1.1339999999999999</v>
      </c>
      <c r="J5381">
        <v>0.66600000000000004</v>
      </c>
      <c r="K5381">
        <v>0.85199999999999998</v>
      </c>
      <c r="L5381">
        <v>1.4283999999999999</v>
      </c>
      <c r="M5381">
        <v>1.4343999999999999</v>
      </c>
      <c r="N5381">
        <v>1.427</v>
      </c>
      <c r="O5381">
        <v>0.54</v>
      </c>
      <c r="P5381">
        <v>0.9012</v>
      </c>
      <c r="Q5381">
        <v>0.88</v>
      </c>
      <c r="R5381">
        <v>0.89839999999999998</v>
      </c>
      <c r="S5381">
        <v>5.42</v>
      </c>
      <c r="T5381">
        <v>50.031599999999997</v>
      </c>
      <c r="U5381">
        <v>41.491799999999998</v>
      </c>
      <c r="V5381">
        <v>43.061</v>
      </c>
      <c r="W5381">
        <v>43.910600000000002</v>
      </c>
      <c r="X5381">
        <v>17.9526</v>
      </c>
      <c r="Y5381">
        <v>20.477</v>
      </c>
      <c r="Z5381">
        <v>19.362400000000001</v>
      </c>
      <c r="AA5381">
        <v>57.792400000000001</v>
      </c>
      <c r="AB5381">
        <v>379.43740000000003</v>
      </c>
      <c r="AC5381">
        <v>218.8974</v>
      </c>
      <c r="AD5381">
        <v>219.65600000000001</v>
      </c>
      <c r="AE5381">
        <v>218.37360000000001</v>
      </c>
      <c r="AF5381">
        <v>218.97579999999999</v>
      </c>
      <c r="AG5381">
        <v>378.44639999999998</v>
      </c>
      <c r="AH5381">
        <v>378.77980000000002</v>
      </c>
      <c r="AI5381">
        <v>381.08679999999998</v>
      </c>
      <c r="AJ5381">
        <v>9.4</v>
      </c>
      <c r="AK5381">
        <v>1.21</v>
      </c>
      <c r="AL5381">
        <v>40</v>
      </c>
      <c r="AM5381">
        <v>66.3</v>
      </c>
    </row>
    <row r="5382" spans="1:39" x14ac:dyDescent="0.3">
      <c r="A5382" t="s">
        <v>5394</v>
      </c>
      <c r="B5382">
        <v>37.337800000000001</v>
      </c>
      <c r="C5382">
        <v>37.831200000000003</v>
      </c>
      <c r="D5382">
        <v>39.345199999999998</v>
      </c>
      <c r="E5382">
        <v>1.528</v>
      </c>
      <c r="F5382">
        <v>1.63</v>
      </c>
      <c r="G5382">
        <v>1.5760000000000001</v>
      </c>
      <c r="H5382">
        <v>0.752</v>
      </c>
      <c r="I5382">
        <v>1.1100000000000001</v>
      </c>
      <c r="J5382">
        <v>0.65800000000000003</v>
      </c>
      <c r="K5382">
        <v>0.83399999999999996</v>
      </c>
      <c r="L5382">
        <v>1.4281999999999999</v>
      </c>
      <c r="M5382">
        <v>1.4339999999999999</v>
      </c>
      <c r="N5382">
        <v>1.427</v>
      </c>
      <c r="O5382">
        <v>0.54</v>
      </c>
      <c r="P5382">
        <v>0.90159999999999996</v>
      </c>
      <c r="Q5382">
        <v>0.88</v>
      </c>
      <c r="R5382">
        <v>0.89739999999999998</v>
      </c>
      <c r="S5382">
        <v>5.28</v>
      </c>
      <c r="T5382">
        <v>50.003999999999998</v>
      </c>
      <c r="U5382">
        <v>41.421599999999998</v>
      </c>
      <c r="V5382">
        <v>42.99</v>
      </c>
      <c r="W5382">
        <v>43.839599999999997</v>
      </c>
      <c r="X5382">
        <v>17.9466</v>
      </c>
      <c r="Y5382">
        <v>20.438199999999998</v>
      </c>
      <c r="Z5382">
        <v>19.3414</v>
      </c>
      <c r="AA5382">
        <v>57.728999999999999</v>
      </c>
      <c r="AB5382">
        <v>379.45800000000003</v>
      </c>
      <c r="AC5382">
        <v>218.8356</v>
      </c>
      <c r="AD5382">
        <v>219.5744</v>
      </c>
      <c r="AE5382">
        <v>218.26939999999999</v>
      </c>
      <c r="AF5382">
        <v>218.893</v>
      </c>
      <c r="AG5382">
        <v>378.40780000000001</v>
      </c>
      <c r="AH5382">
        <v>378.84960000000001</v>
      </c>
      <c r="AI5382">
        <v>381.1164</v>
      </c>
      <c r="AJ5382">
        <v>9.4</v>
      </c>
      <c r="AK5382">
        <v>1.206</v>
      </c>
      <c r="AL5382">
        <v>39.92</v>
      </c>
      <c r="AM5382">
        <v>66.3</v>
      </c>
    </row>
    <row r="5383" spans="1:39" x14ac:dyDescent="0.3">
      <c r="A5383" t="s">
        <v>5395</v>
      </c>
      <c r="B5383">
        <v>37.278599999999997</v>
      </c>
      <c r="C5383">
        <v>37.775799999999997</v>
      </c>
      <c r="D5383">
        <v>39.311399999999999</v>
      </c>
      <c r="E5383">
        <v>1.526</v>
      </c>
      <c r="F5383">
        <v>1.5980000000000001</v>
      </c>
      <c r="G5383">
        <v>1.5840000000000001</v>
      </c>
      <c r="H5383">
        <v>0.64800000000000002</v>
      </c>
      <c r="I5383">
        <v>0.98799999999999999</v>
      </c>
      <c r="J5383">
        <v>0.63800000000000001</v>
      </c>
      <c r="K5383">
        <v>0.754</v>
      </c>
      <c r="L5383">
        <v>1.423</v>
      </c>
      <c r="M5383">
        <v>1.4319999999999999</v>
      </c>
      <c r="N5383">
        <v>1.4248000000000001</v>
      </c>
      <c r="O5383">
        <v>0.56000000000000005</v>
      </c>
      <c r="P5383">
        <v>0.90180000000000005</v>
      </c>
      <c r="Q5383">
        <v>0.88060000000000005</v>
      </c>
      <c r="R5383">
        <v>0.89759999999999995</v>
      </c>
      <c r="S5383">
        <v>5.4</v>
      </c>
      <c r="T5383">
        <v>49.918199999999999</v>
      </c>
      <c r="U5383">
        <v>41.332799999999999</v>
      </c>
      <c r="V5383">
        <v>42.892400000000002</v>
      </c>
      <c r="W5383">
        <v>43.779400000000003</v>
      </c>
      <c r="X5383">
        <v>17.903600000000001</v>
      </c>
      <c r="Y5383">
        <v>20.4236</v>
      </c>
      <c r="Z5383">
        <v>19.315799999999999</v>
      </c>
      <c r="AA5383">
        <v>57.643000000000001</v>
      </c>
      <c r="AB5383">
        <v>379.04700000000003</v>
      </c>
      <c r="AC5383">
        <v>218.77080000000001</v>
      </c>
      <c r="AD5383">
        <v>219.51300000000001</v>
      </c>
      <c r="AE5383">
        <v>218.2106</v>
      </c>
      <c r="AF5383">
        <v>218.8312</v>
      </c>
      <c r="AG5383">
        <v>378.04360000000003</v>
      </c>
      <c r="AH5383">
        <v>378.37619999999998</v>
      </c>
      <c r="AI5383">
        <v>380.72120000000001</v>
      </c>
      <c r="AJ5383">
        <v>9.4</v>
      </c>
      <c r="AK5383">
        <v>1.2</v>
      </c>
      <c r="AL5383">
        <v>39.9</v>
      </c>
      <c r="AM5383">
        <v>66.28</v>
      </c>
    </row>
    <row r="5384" spans="1:39" x14ac:dyDescent="0.3">
      <c r="A5384" t="s">
        <v>5396</v>
      </c>
      <c r="B5384">
        <v>37.274799999999999</v>
      </c>
      <c r="C5384">
        <v>37.7376</v>
      </c>
      <c r="D5384">
        <v>39.174399999999999</v>
      </c>
      <c r="E5384">
        <v>1.532</v>
      </c>
      <c r="F5384">
        <v>1.59</v>
      </c>
      <c r="G5384">
        <v>1.5760000000000001</v>
      </c>
      <c r="H5384">
        <v>0.66400000000000003</v>
      </c>
      <c r="I5384">
        <v>1.04</v>
      </c>
      <c r="J5384">
        <v>0.64200000000000002</v>
      </c>
      <c r="K5384">
        <v>0.77800000000000002</v>
      </c>
      <c r="L5384">
        <v>1.4236</v>
      </c>
      <c r="M5384">
        <v>1.4330000000000001</v>
      </c>
      <c r="N5384">
        <v>1.4248000000000001</v>
      </c>
      <c r="O5384">
        <v>0.5</v>
      </c>
      <c r="P5384">
        <v>0.89939999999999998</v>
      </c>
      <c r="Q5384">
        <v>0.87939999999999996</v>
      </c>
      <c r="R5384">
        <v>0.89680000000000004</v>
      </c>
      <c r="S5384">
        <v>5.14</v>
      </c>
      <c r="T5384">
        <v>49.939799999999998</v>
      </c>
      <c r="U5384">
        <v>41.439399999999999</v>
      </c>
      <c r="V5384">
        <v>42.909199999999998</v>
      </c>
      <c r="W5384">
        <v>43.691200000000002</v>
      </c>
      <c r="X5384">
        <v>18.0166</v>
      </c>
      <c r="Y5384">
        <v>20.393999999999998</v>
      </c>
      <c r="Z5384">
        <v>19.352599999999999</v>
      </c>
      <c r="AA5384">
        <v>57.765599999999999</v>
      </c>
      <c r="AB5384">
        <v>379.22739999999999</v>
      </c>
      <c r="AC5384">
        <v>218.8536</v>
      </c>
      <c r="AD5384">
        <v>219.59520000000001</v>
      </c>
      <c r="AE5384">
        <v>218.37799999999999</v>
      </c>
      <c r="AF5384">
        <v>218.94220000000001</v>
      </c>
      <c r="AG5384">
        <v>378.19819999999999</v>
      </c>
      <c r="AH5384">
        <v>378.62360000000001</v>
      </c>
      <c r="AI5384">
        <v>380.86020000000002</v>
      </c>
      <c r="AJ5384">
        <v>9.4</v>
      </c>
      <c r="AK5384">
        <v>1.2</v>
      </c>
      <c r="AL5384">
        <v>39.840000000000003</v>
      </c>
      <c r="AM5384">
        <v>66.2</v>
      </c>
    </row>
    <row r="5385" spans="1:39" x14ac:dyDescent="0.3">
      <c r="A5385" t="s">
        <v>5397</v>
      </c>
      <c r="B5385">
        <v>37.261400000000002</v>
      </c>
      <c r="C5385">
        <v>37.651600000000002</v>
      </c>
      <c r="D5385">
        <v>39.119999999999997</v>
      </c>
      <c r="E5385">
        <v>1.532</v>
      </c>
      <c r="F5385">
        <v>1.5880000000000001</v>
      </c>
      <c r="G5385">
        <v>1.554</v>
      </c>
      <c r="H5385">
        <v>0.70599999999999996</v>
      </c>
      <c r="I5385">
        <v>1.052</v>
      </c>
      <c r="J5385">
        <v>0.67200000000000004</v>
      </c>
      <c r="K5385">
        <v>0.81</v>
      </c>
      <c r="L5385">
        <v>1.4263999999999999</v>
      </c>
      <c r="M5385">
        <v>1.4330000000000001</v>
      </c>
      <c r="N5385">
        <v>1.4248000000000001</v>
      </c>
      <c r="O5385">
        <v>0.5</v>
      </c>
      <c r="P5385">
        <v>0.90039999999999998</v>
      </c>
      <c r="Q5385">
        <v>0.87980000000000003</v>
      </c>
      <c r="R5385">
        <v>0.89600000000000002</v>
      </c>
      <c r="S5385">
        <v>5.0999999999999996</v>
      </c>
      <c r="T5385">
        <v>49.924199999999999</v>
      </c>
      <c r="U5385">
        <v>41.380400000000002</v>
      </c>
      <c r="V5385">
        <v>42.795000000000002</v>
      </c>
      <c r="W5385">
        <v>43.668599999999998</v>
      </c>
      <c r="X5385">
        <v>17.941600000000001</v>
      </c>
      <c r="Y5385">
        <v>20.292400000000001</v>
      </c>
      <c r="Z5385">
        <v>19.329799999999999</v>
      </c>
      <c r="AA5385">
        <v>57.563800000000001</v>
      </c>
      <c r="AB5385">
        <v>378.9128</v>
      </c>
      <c r="AC5385">
        <v>218.63</v>
      </c>
      <c r="AD5385">
        <v>219.34819999999999</v>
      </c>
      <c r="AE5385">
        <v>218.12360000000001</v>
      </c>
      <c r="AF5385">
        <v>218.70079999999999</v>
      </c>
      <c r="AG5385">
        <v>377.9692</v>
      </c>
      <c r="AH5385">
        <v>378.23700000000002</v>
      </c>
      <c r="AI5385">
        <v>380.53140000000002</v>
      </c>
      <c r="AJ5385">
        <v>9.4</v>
      </c>
      <c r="AK5385">
        <v>1.2</v>
      </c>
      <c r="AL5385">
        <v>39.840000000000003</v>
      </c>
      <c r="AM5385">
        <v>66.2</v>
      </c>
    </row>
    <row r="5386" spans="1:39" x14ac:dyDescent="0.3">
      <c r="A5386" t="s">
        <v>5398</v>
      </c>
      <c r="B5386">
        <v>37.275399999999998</v>
      </c>
      <c r="C5386">
        <v>37.695999999999998</v>
      </c>
      <c r="D5386">
        <v>39.152999999999999</v>
      </c>
      <c r="E5386">
        <v>1.552</v>
      </c>
      <c r="F5386">
        <v>1.5840000000000001</v>
      </c>
      <c r="G5386">
        <v>1.5980000000000001</v>
      </c>
      <c r="H5386">
        <v>0.74199999999999999</v>
      </c>
      <c r="I5386">
        <v>1.1040000000000001</v>
      </c>
      <c r="J5386">
        <v>0.64600000000000002</v>
      </c>
      <c r="K5386">
        <v>0.82599999999999996</v>
      </c>
      <c r="L5386">
        <v>1.4281999999999999</v>
      </c>
      <c r="M5386">
        <v>1.4339999999999999</v>
      </c>
      <c r="N5386">
        <v>1.4238</v>
      </c>
      <c r="O5386">
        <v>0.5</v>
      </c>
      <c r="P5386">
        <v>0.90039999999999998</v>
      </c>
      <c r="Q5386">
        <v>0.88039999999999996</v>
      </c>
      <c r="R5386">
        <v>0.8972</v>
      </c>
      <c r="S5386">
        <v>5.04</v>
      </c>
      <c r="T5386">
        <v>50.013800000000003</v>
      </c>
      <c r="U5386">
        <v>41.394399999999997</v>
      </c>
      <c r="V5386">
        <v>42.817</v>
      </c>
      <c r="W5386">
        <v>43.647199999999998</v>
      </c>
      <c r="X5386">
        <v>17.9544</v>
      </c>
      <c r="Y5386">
        <v>20.319600000000001</v>
      </c>
      <c r="Z5386">
        <v>19.32</v>
      </c>
      <c r="AA5386">
        <v>57.594000000000001</v>
      </c>
      <c r="AB5386">
        <v>379.6268</v>
      </c>
      <c r="AC5386">
        <v>219.0744</v>
      </c>
      <c r="AD5386">
        <v>219.79220000000001</v>
      </c>
      <c r="AE5386">
        <v>218.57820000000001</v>
      </c>
      <c r="AF5386">
        <v>219.148</v>
      </c>
      <c r="AG5386">
        <v>378.68619999999999</v>
      </c>
      <c r="AH5386">
        <v>378.99</v>
      </c>
      <c r="AI5386">
        <v>381.20440000000002</v>
      </c>
      <c r="AJ5386">
        <v>9.4</v>
      </c>
      <c r="AK5386">
        <v>1.2</v>
      </c>
      <c r="AL5386">
        <v>39.82</v>
      </c>
      <c r="AM5386">
        <v>66.180000000000007</v>
      </c>
    </row>
    <row r="5387" spans="1:39" x14ac:dyDescent="0.3">
      <c r="A5387" t="s">
        <v>5399</v>
      </c>
      <c r="B5387">
        <v>37.300400000000003</v>
      </c>
      <c r="C5387">
        <v>37.689599999999999</v>
      </c>
      <c r="D5387">
        <v>39.224600000000002</v>
      </c>
      <c r="E5387">
        <v>1.536</v>
      </c>
      <c r="F5387">
        <v>1.6259999999999999</v>
      </c>
      <c r="G5387">
        <v>1.5620000000000001</v>
      </c>
      <c r="H5387">
        <v>0.80600000000000005</v>
      </c>
      <c r="I5387">
        <v>1.1240000000000001</v>
      </c>
      <c r="J5387">
        <v>0.66</v>
      </c>
      <c r="K5387">
        <v>0.86</v>
      </c>
      <c r="L5387">
        <v>1.4268000000000001</v>
      </c>
      <c r="M5387">
        <v>1.4343999999999999</v>
      </c>
      <c r="N5387">
        <v>1.4254</v>
      </c>
      <c r="O5387">
        <v>0.5</v>
      </c>
      <c r="P5387">
        <v>0.90100000000000002</v>
      </c>
      <c r="Q5387">
        <v>0.87860000000000005</v>
      </c>
      <c r="R5387">
        <v>0.89600000000000002</v>
      </c>
      <c r="S5387">
        <v>5.28</v>
      </c>
      <c r="T5387">
        <v>50.050800000000002</v>
      </c>
      <c r="U5387">
        <v>41.396999999999998</v>
      </c>
      <c r="V5387">
        <v>42.881399999999999</v>
      </c>
      <c r="W5387">
        <v>43.778199999999998</v>
      </c>
      <c r="X5387">
        <v>17.9556</v>
      </c>
      <c r="Y5387">
        <v>20.388200000000001</v>
      </c>
      <c r="Z5387">
        <v>19.393599999999999</v>
      </c>
      <c r="AA5387">
        <v>57.737200000000001</v>
      </c>
      <c r="AB5387">
        <v>380.07979999999998</v>
      </c>
      <c r="AC5387">
        <v>219.2928</v>
      </c>
      <c r="AD5387">
        <v>220.0042</v>
      </c>
      <c r="AE5387">
        <v>218.75919999999999</v>
      </c>
      <c r="AF5387">
        <v>219.352</v>
      </c>
      <c r="AG5387">
        <v>379.11</v>
      </c>
      <c r="AH5387">
        <v>379.39179999999999</v>
      </c>
      <c r="AI5387">
        <v>381.73779999999999</v>
      </c>
      <c r="AJ5387">
        <v>9.4</v>
      </c>
      <c r="AK5387">
        <v>1.202</v>
      </c>
      <c r="AL5387">
        <v>39.799999999999997</v>
      </c>
      <c r="AM5387">
        <v>66.16</v>
      </c>
    </row>
    <row r="5388" spans="1:39" x14ac:dyDescent="0.3">
      <c r="A5388" t="s">
        <v>5400</v>
      </c>
      <c r="B5388">
        <v>37.317599999999999</v>
      </c>
      <c r="C5388">
        <v>37.688800000000001</v>
      </c>
      <c r="D5388">
        <v>39.279600000000002</v>
      </c>
      <c r="E5388">
        <v>1.502</v>
      </c>
      <c r="F5388">
        <v>1.5740000000000001</v>
      </c>
      <c r="G5388">
        <v>1.552</v>
      </c>
      <c r="H5388">
        <v>0.74199999999999999</v>
      </c>
      <c r="I5388">
        <v>1.0740000000000001</v>
      </c>
      <c r="J5388">
        <v>0.61599999999999999</v>
      </c>
      <c r="K5388">
        <v>0.80600000000000005</v>
      </c>
      <c r="L5388">
        <v>1.4259999999999999</v>
      </c>
      <c r="M5388">
        <v>1.4334</v>
      </c>
      <c r="N5388">
        <v>1.4226000000000001</v>
      </c>
      <c r="O5388">
        <v>0.52</v>
      </c>
      <c r="P5388">
        <v>0.90059999999999996</v>
      </c>
      <c r="Q5388">
        <v>0.87839999999999996</v>
      </c>
      <c r="R5388">
        <v>0.8952</v>
      </c>
      <c r="S5388">
        <v>5.44</v>
      </c>
      <c r="T5388">
        <v>50.070399999999999</v>
      </c>
      <c r="U5388">
        <v>41.440399999999997</v>
      </c>
      <c r="V5388">
        <v>42.913200000000003</v>
      </c>
      <c r="W5388">
        <v>43.878</v>
      </c>
      <c r="X5388">
        <v>18.031600000000001</v>
      </c>
      <c r="Y5388">
        <v>20.512599999999999</v>
      </c>
      <c r="Z5388">
        <v>19.521999999999998</v>
      </c>
      <c r="AA5388">
        <v>58.066000000000003</v>
      </c>
      <c r="AB5388">
        <v>380.94499999999999</v>
      </c>
      <c r="AC5388">
        <v>219.88159999999999</v>
      </c>
      <c r="AD5388">
        <v>220.58260000000001</v>
      </c>
      <c r="AE5388">
        <v>219.29179999999999</v>
      </c>
      <c r="AF5388">
        <v>219.9188</v>
      </c>
      <c r="AG5388">
        <v>379.91840000000002</v>
      </c>
      <c r="AH5388">
        <v>380.21719999999999</v>
      </c>
      <c r="AI5388">
        <v>382.69900000000001</v>
      </c>
      <c r="AJ5388">
        <v>9.4</v>
      </c>
      <c r="AK5388">
        <v>1.2</v>
      </c>
      <c r="AL5388">
        <v>39.86</v>
      </c>
      <c r="AM5388">
        <v>66.180000000000007</v>
      </c>
    </row>
    <row r="5389" spans="1:39" x14ac:dyDescent="0.3">
      <c r="A5389" t="s">
        <v>5401</v>
      </c>
      <c r="B5389">
        <v>37.270800000000001</v>
      </c>
      <c r="C5389">
        <v>37.592799999999997</v>
      </c>
      <c r="D5389">
        <v>39.301200000000001</v>
      </c>
      <c r="E5389">
        <v>1.464</v>
      </c>
      <c r="F5389">
        <v>1.502</v>
      </c>
      <c r="G5389">
        <v>1.522</v>
      </c>
      <c r="H5389">
        <v>0.63600000000000001</v>
      </c>
      <c r="I5389">
        <v>1.006</v>
      </c>
      <c r="J5389">
        <v>0.59</v>
      </c>
      <c r="K5389">
        <v>0.74199999999999999</v>
      </c>
      <c r="L5389">
        <v>1.4239999999999999</v>
      </c>
      <c r="M5389">
        <v>1.431</v>
      </c>
      <c r="N5389">
        <v>1.4224000000000001</v>
      </c>
      <c r="O5389">
        <v>0.57999999999999996</v>
      </c>
      <c r="P5389">
        <v>0.90039999999999998</v>
      </c>
      <c r="Q5389">
        <v>0.87760000000000005</v>
      </c>
      <c r="R5389">
        <v>0.89480000000000004</v>
      </c>
      <c r="S5389">
        <v>5.62</v>
      </c>
      <c r="T5389">
        <v>50.017600000000002</v>
      </c>
      <c r="U5389">
        <v>41.389400000000002</v>
      </c>
      <c r="V5389">
        <v>42.841200000000001</v>
      </c>
      <c r="W5389">
        <v>43.911799999999999</v>
      </c>
      <c r="X5389">
        <v>17.997800000000002</v>
      </c>
      <c r="Y5389">
        <v>20.578199999999999</v>
      </c>
      <c r="Z5389">
        <v>19.605599999999999</v>
      </c>
      <c r="AA5389">
        <v>58.180199999999999</v>
      </c>
      <c r="AB5389">
        <v>381.07780000000002</v>
      </c>
      <c r="AC5389">
        <v>219.995</v>
      </c>
      <c r="AD5389">
        <v>220.65039999999999</v>
      </c>
      <c r="AE5389">
        <v>219.3272</v>
      </c>
      <c r="AF5389">
        <v>219.99080000000001</v>
      </c>
      <c r="AG5389">
        <v>380.0548</v>
      </c>
      <c r="AH5389">
        <v>380.34300000000002</v>
      </c>
      <c r="AI5389">
        <v>382.8356</v>
      </c>
      <c r="AJ5389">
        <v>9.4</v>
      </c>
      <c r="AK5389">
        <v>1.2</v>
      </c>
      <c r="AL5389">
        <v>39.799999999999997</v>
      </c>
      <c r="AM5389">
        <v>66.14</v>
      </c>
    </row>
    <row r="5390" spans="1:39" x14ac:dyDescent="0.3">
      <c r="A5390" t="s">
        <v>5402</v>
      </c>
      <c r="B5390">
        <v>37.276600000000002</v>
      </c>
      <c r="C5390">
        <v>37.682600000000001</v>
      </c>
      <c r="D5390">
        <v>39.307200000000002</v>
      </c>
      <c r="E5390">
        <v>1.448</v>
      </c>
      <c r="F5390">
        <v>1.468</v>
      </c>
      <c r="G5390">
        <v>1.496</v>
      </c>
      <c r="H5390">
        <v>0.63400000000000001</v>
      </c>
      <c r="I5390">
        <v>0.99</v>
      </c>
      <c r="J5390">
        <v>0.55800000000000005</v>
      </c>
      <c r="K5390">
        <v>0.72399999999999998</v>
      </c>
      <c r="L5390">
        <v>1.423</v>
      </c>
      <c r="M5390">
        <v>1.4298</v>
      </c>
      <c r="N5390">
        <v>1.421</v>
      </c>
      <c r="O5390">
        <v>0.56000000000000005</v>
      </c>
      <c r="P5390">
        <v>0.89880000000000004</v>
      </c>
      <c r="Q5390">
        <v>0.87580000000000002</v>
      </c>
      <c r="R5390">
        <v>0.89400000000000002</v>
      </c>
      <c r="S5390">
        <v>5.46</v>
      </c>
      <c r="T5390">
        <v>50.064599999999999</v>
      </c>
      <c r="U5390">
        <v>41.484400000000001</v>
      </c>
      <c r="V5390">
        <v>43.023000000000003</v>
      </c>
      <c r="W5390">
        <v>43.978200000000001</v>
      </c>
      <c r="X5390">
        <v>18.154</v>
      </c>
      <c r="Y5390">
        <v>20.707999999999998</v>
      </c>
      <c r="Z5390">
        <v>19.66</v>
      </c>
      <c r="AA5390">
        <v>58.517800000000001</v>
      </c>
      <c r="AB5390">
        <v>382.27499999999998</v>
      </c>
      <c r="AC5390">
        <v>220.6532</v>
      </c>
      <c r="AD5390">
        <v>221.36920000000001</v>
      </c>
      <c r="AE5390">
        <v>220.0462</v>
      </c>
      <c r="AF5390">
        <v>220.68960000000001</v>
      </c>
      <c r="AG5390">
        <v>381.28359999999998</v>
      </c>
      <c r="AH5390">
        <v>381.5498</v>
      </c>
      <c r="AI5390">
        <v>383.99119999999999</v>
      </c>
      <c r="AJ5390">
        <v>9.4</v>
      </c>
      <c r="AK5390">
        <v>1.2</v>
      </c>
      <c r="AL5390">
        <v>39.799999999999997</v>
      </c>
      <c r="AM5390">
        <v>66.16</v>
      </c>
    </row>
    <row r="5391" spans="1:39" x14ac:dyDescent="0.3">
      <c r="A5391" t="s">
        <v>5403</v>
      </c>
      <c r="B5391">
        <v>37.361400000000003</v>
      </c>
      <c r="C5391">
        <v>37.681399999999996</v>
      </c>
      <c r="D5391">
        <v>39.324399999999997</v>
      </c>
      <c r="E5391">
        <v>1.482</v>
      </c>
      <c r="F5391">
        <v>1.534</v>
      </c>
      <c r="G5391">
        <v>1.5680000000000001</v>
      </c>
      <c r="H5391">
        <v>0.67400000000000004</v>
      </c>
      <c r="I5391">
        <v>1.02</v>
      </c>
      <c r="J5391">
        <v>0.55800000000000005</v>
      </c>
      <c r="K5391">
        <v>0.748</v>
      </c>
      <c r="L5391">
        <v>1.4239999999999999</v>
      </c>
      <c r="M5391">
        <v>1.4303999999999999</v>
      </c>
      <c r="N5391">
        <v>1.4218</v>
      </c>
      <c r="O5391">
        <v>0.5</v>
      </c>
      <c r="P5391">
        <v>0.89759999999999995</v>
      </c>
      <c r="Q5391">
        <v>0.87560000000000004</v>
      </c>
      <c r="R5391">
        <v>0.89280000000000004</v>
      </c>
      <c r="S5391">
        <v>5.32</v>
      </c>
      <c r="T5391">
        <v>50.074399999999997</v>
      </c>
      <c r="U5391">
        <v>41.627000000000002</v>
      </c>
      <c r="V5391">
        <v>43.042000000000002</v>
      </c>
      <c r="W5391">
        <v>44.041800000000002</v>
      </c>
      <c r="X5391">
        <v>18.295400000000001</v>
      </c>
      <c r="Y5391">
        <v>20.801600000000001</v>
      </c>
      <c r="Z5391">
        <v>19.846599999999999</v>
      </c>
      <c r="AA5391">
        <v>58.942599999999999</v>
      </c>
      <c r="AB5391">
        <v>383.2946</v>
      </c>
      <c r="AC5391">
        <v>221.2336</v>
      </c>
      <c r="AD5391">
        <v>221.90219999999999</v>
      </c>
      <c r="AE5391">
        <v>220.67619999999999</v>
      </c>
      <c r="AF5391">
        <v>221.27080000000001</v>
      </c>
      <c r="AG5391">
        <v>382.37119999999999</v>
      </c>
      <c r="AH5391">
        <v>382.58100000000002</v>
      </c>
      <c r="AI5391">
        <v>384.9316</v>
      </c>
      <c r="AJ5391">
        <v>9.4</v>
      </c>
      <c r="AK5391">
        <v>1.198</v>
      </c>
      <c r="AL5391">
        <v>39.799999999999997</v>
      </c>
      <c r="AM5391">
        <v>66.180000000000007</v>
      </c>
    </row>
    <row r="5392" spans="1:39" x14ac:dyDescent="0.3">
      <c r="A5392" t="s">
        <v>5404</v>
      </c>
      <c r="B5392">
        <v>37.328000000000003</v>
      </c>
      <c r="C5392">
        <v>37.694600000000001</v>
      </c>
      <c r="D5392">
        <v>39.316400000000002</v>
      </c>
      <c r="E5392">
        <v>1.46</v>
      </c>
      <c r="F5392">
        <v>1.5</v>
      </c>
      <c r="G5392">
        <v>1.546</v>
      </c>
      <c r="H5392">
        <v>0.57799999999999996</v>
      </c>
      <c r="I5392">
        <v>0.92800000000000005</v>
      </c>
      <c r="J5392">
        <v>0.38400000000000001</v>
      </c>
      <c r="K5392">
        <v>0.628</v>
      </c>
      <c r="L5392">
        <v>1.4208000000000001</v>
      </c>
      <c r="M5392">
        <v>1.4259999999999999</v>
      </c>
      <c r="N5392">
        <v>1.4152</v>
      </c>
      <c r="O5392">
        <v>0.5</v>
      </c>
      <c r="P5392">
        <v>0.89680000000000004</v>
      </c>
      <c r="Q5392">
        <v>0.874</v>
      </c>
      <c r="R5392">
        <v>0.89219999999999999</v>
      </c>
      <c r="S5392">
        <v>5.44</v>
      </c>
      <c r="T5392">
        <v>50.088200000000001</v>
      </c>
      <c r="U5392">
        <v>41.63</v>
      </c>
      <c r="V5392">
        <v>43.133400000000002</v>
      </c>
      <c r="W5392">
        <v>44.076599999999999</v>
      </c>
      <c r="X5392">
        <v>18.398599999999998</v>
      </c>
      <c r="Y5392">
        <v>20.921800000000001</v>
      </c>
      <c r="Z5392">
        <v>19.922000000000001</v>
      </c>
      <c r="AA5392">
        <v>59.242400000000004</v>
      </c>
      <c r="AB5392">
        <v>384.17140000000001</v>
      </c>
      <c r="AC5392">
        <v>221.71199999999999</v>
      </c>
      <c r="AD5392">
        <v>222.37379999999999</v>
      </c>
      <c r="AE5392">
        <v>221.17</v>
      </c>
      <c r="AF5392">
        <v>221.75200000000001</v>
      </c>
      <c r="AG5392">
        <v>383.20100000000002</v>
      </c>
      <c r="AH5392">
        <v>383.45499999999998</v>
      </c>
      <c r="AI5392">
        <v>385.8578</v>
      </c>
      <c r="AJ5392">
        <v>9.4</v>
      </c>
      <c r="AK5392">
        <v>1.2</v>
      </c>
      <c r="AL5392">
        <v>39.76</v>
      </c>
      <c r="AM5392">
        <v>66.2</v>
      </c>
    </row>
    <row r="5393" spans="1:39" x14ac:dyDescent="0.3">
      <c r="A5393" t="s">
        <v>5405</v>
      </c>
      <c r="B5393">
        <v>7.4672000000000001</v>
      </c>
      <c r="C5393">
        <v>7.5494000000000003</v>
      </c>
      <c r="D5393">
        <v>7.8735999999999997</v>
      </c>
      <c r="E5393">
        <v>80.292000000000002</v>
      </c>
      <c r="F5393">
        <v>80.278000000000006</v>
      </c>
      <c r="G5393">
        <v>80.302000000000007</v>
      </c>
      <c r="H5393">
        <v>0.29399999999999998</v>
      </c>
      <c r="I5393">
        <v>0.496</v>
      </c>
      <c r="J5393">
        <v>8.5999999999999993E-2</v>
      </c>
      <c r="K5393">
        <v>0.28999999999999998</v>
      </c>
      <c r="L5393">
        <v>1.4179999999999999</v>
      </c>
      <c r="M5393">
        <v>1.4192</v>
      </c>
      <c r="N5393">
        <v>1.4139999999999999</v>
      </c>
      <c r="O5393">
        <v>0.5</v>
      </c>
      <c r="P5393">
        <v>0.97919999999999996</v>
      </c>
      <c r="Q5393">
        <v>0.97460000000000002</v>
      </c>
      <c r="R5393">
        <v>0.97840000000000005</v>
      </c>
      <c r="S5393">
        <v>1.08</v>
      </c>
      <c r="T5393">
        <v>50.0548</v>
      </c>
      <c r="U5393">
        <v>8.3347999999999995</v>
      </c>
      <c r="V5393">
        <v>8.6473999999999993</v>
      </c>
      <c r="W5393">
        <v>8.8263999999999996</v>
      </c>
      <c r="X5393">
        <v>3.7031999999999998</v>
      </c>
      <c r="Y5393">
        <v>4.2161999999999997</v>
      </c>
      <c r="Z5393">
        <v>4.0034000000000001</v>
      </c>
      <c r="AA5393">
        <v>11.922800000000001</v>
      </c>
      <c r="AB5393">
        <v>389.22859999999997</v>
      </c>
      <c r="AC5393">
        <v>224.98939999999999</v>
      </c>
      <c r="AD5393">
        <v>225.31899999999999</v>
      </c>
      <c r="AE5393">
        <v>224.059</v>
      </c>
      <c r="AF5393">
        <v>224.7894</v>
      </c>
      <c r="AG5393">
        <v>388.21780000000001</v>
      </c>
      <c r="AH5393">
        <v>388.5104</v>
      </c>
      <c r="AI5393">
        <v>390.9572</v>
      </c>
      <c r="AJ5393">
        <v>5.42</v>
      </c>
      <c r="AK5393">
        <v>1.37</v>
      </c>
      <c r="AL5393">
        <v>38.5</v>
      </c>
      <c r="AM5393">
        <v>54.24</v>
      </c>
    </row>
    <row r="5394" spans="1:39" x14ac:dyDescent="0.3">
      <c r="A5394" t="s">
        <v>5406</v>
      </c>
      <c r="B5394">
        <v>0</v>
      </c>
      <c r="C5394">
        <v>0</v>
      </c>
      <c r="D5394">
        <v>0</v>
      </c>
      <c r="E5394">
        <v>99.99</v>
      </c>
      <c r="F5394">
        <v>99.99</v>
      </c>
      <c r="G5394">
        <v>99.99</v>
      </c>
      <c r="H5394">
        <v>0</v>
      </c>
      <c r="I5394">
        <v>0</v>
      </c>
      <c r="J5394">
        <v>0</v>
      </c>
      <c r="K5394">
        <v>0</v>
      </c>
      <c r="L5394">
        <v>1.4139999999999999</v>
      </c>
      <c r="M5394">
        <v>1.4139999999999999</v>
      </c>
      <c r="N5394">
        <v>1.4139999999999999</v>
      </c>
      <c r="O5394">
        <v>0.44</v>
      </c>
      <c r="P5394">
        <v>1</v>
      </c>
      <c r="Q5394">
        <v>1</v>
      </c>
      <c r="R5394">
        <v>1</v>
      </c>
      <c r="S5394">
        <v>0</v>
      </c>
      <c r="T5394">
        <v>49.976599999999998</v>
      </c>
      <c r="U5394">
        <v>0</v>
      </c>
      <c r="V5394">
        <v>0</v>
      </c>
      <c r="W5394">
        <v>0</v>
      </c>
      <c r="X5394">
        <v>0</v>
      </c>
      <c r="Y5394">
        <v>0</v>
      </c>
      <c r="Z5394">
        <v>0</v>
      </c>
      <c r="AA5394">
        <v>0</v>
      </c>
      <c r="AB5394">
        <v>396.26859999999999</v>
      </c>
      <c r="AC5394">
        <v>228.87639999999999</v>
      </c>
      <c r="AD5394">
        <v>229.1378</v>
      </c>
      <c r="AE5394">
        <v>228.03700000000001</v>
      </c>
      <c r="AF5394">
        <v>228.68360000000001</v>
      </c>
      <c r="AG5394">
        <v>395.29919999999998</v>
      </c>
      <c r="AH5394">
        <v>395.56760000000003</v>
      </c>
      <c r="AI5394">
        <v>397.93920000000003</v>
      </c>
      <c r="AJ5394">
        <v>3.76</v>
      </c>
      <c r="AK5394">
        <v>1.444</v>
      </c>
      <c r="AL5394">
        <v>37.200000000000003</v>
      </c>
      <c r="AM5394">
        <v>50.46</v>
      </c>
    </row>
    <row r="5395" spans="1:39" x14ac:dyDescent="0.3">
      <c r="A5395" t="s">
        <v>5407</v>
      </c>
      <c r="B5395">
        <v>0</v>
      </c>
      <c r="C5395">
        <v>0</v>
      </c>
      <c r="D5395">
        <v>0</v>
      </c>
      <c r="E5395">
        <v>99.99</v>
      </c>
      <c r="F5395">
        <v>99.99</v>
      </c>
      <c r="G5395">
        <v>99.99</v>
      </c>
      <c r="H5395">
        <v>0</v>
      </c>
      <c r="I5395">
        <v>0</v>
      </c>
      <c r="J5395">
        <v>0</v>
      </c>
      <c r="K5395">
        <v>0</v>
      </c>
      <c r="L5395">
        <v>1.4139999999999999</v>
      </c>
      <c r="M5395">
        <v>1.4139999999999999</v>
      </c>
      <c r="N5395">
        <v>1.4139999999999999</v>
      </c>
      <c r="O5395">
        <v>0.5</v>
      </c>
      <c r="P5395">
        <v>1</v>
      </c>
      <c r="Q5395">
        <v>1</v>
      </c>
      <c r="R5395">
        <v>1</v>
      </c>
      <c r="S5395">
        <v>0</v>
      </c>
      <c r="T5395">
        <v>49.895499999999998</v>
      </c>
      <c r="U5395">
        <v>0</v>
      </c>
      <c r="V5395">
        <v>0</v>
      </c>
      <c r="W5395">
        <v>0</v>
      </c>
      <c r="X5395">
        <v>0</v>
      </c>
      <c r="Y5395">
        <v>0</v>
      </c>
      <c r="Z5395">
        <v>0</v>
      </c>
      <c r="AA5395">
        <v>0</v>
      </c>
      <c r="AB5395">
        <v>393.84249999999997</v>
      </c>
      <c r="AC5395">
        <v>227.50174999999999</v>
      </c>
      <c r="AD5395">
        <v>227.78975</v>
      </c>
      <c r="AE5395">
        <v>226.62725</v>
      </c>
      <c r="AF5395">
        <v>227.30625000000001</v>
      </c>
      <c r="AG5395">
        <v>392.89400000000001</v>
      </c>
      <c r="AH5395">
        <v>393.19225</v>
      </c>
      <c r="AI5395">
        <v>395.44099999999997</v>
      </c>
      <c r="AJ5395">
        <v>2.72</v>
      </c>
      <c r="AK5395">
        <v>1.488</v>
      </c>
      <c r="AL5395">
        <v>35.700000000000003</v>
      </c>
      <c r="AM5395">
        <v>46.84</v>
      </c>
    </row>
    <row r="5396" spans="1:39" x14ac:dyDescent="0.3">
      <c r="A5396" t="s">
        <v>5408</v>
      </c>
      <c r="B5396">
        <v>0</v>
      </c>
      <c r="C5396">
        <v>0</v>
      </c>
      <c r="D5396">
        <v>0</v>
      </c>
      <c r="E5396">
        <v>49.994999999999997</v>
      </c>
      <c r="F5396">
        <v>99.99</v>
      </c>
      <c r="G5396">
        <v>99.99</v>
      </c>
      <c r="H5396">
        <v>2.4900000000000002</v>
      </c>
      <c r="I5396">
        <v>1.9950000000000001</v>
      </c>
      <c r="J5396">
        <v>2.165</v>
      </c>
      <c r="K5396">
        <v>2.2149999999999999</v>
      </c>
      <c r="L5396">
        <v>1.482</v>
      </c>
      <c r="M5396">
        <v>1.4695</v>
      </c>
      <c r="N5396">
        <v>1.4690000000000001</v>
      </c>
      <c r="O5396">
        <v>0.95</v>
      </c>
      <c r="P5396">
        <v>1</v>
      </c>
      <c r="Q5396">
        <v>1</v>
      </c>
      <c r="R5396">
        <v>1</v>
      </c>
      <c r="S5396">
        <v>0</v>
      </c>
      <c r="T5396">
        <v>49.99</v>
      </c>
      <c r="U5396">
        <v>0</v>
      </c>
      <c r="V5396">
        <v>0</v>
      </c>
      <c r="W5396">
        <v>0</v>
      </c>
      <c r="X5396">
        <v>0</v>
      </c>
      <c r="Y5396">
        <v>0</v>
      </c>
      <c r="Z5396">
        <v>0</v>
      </c>
      <c r="AA5396">
        <v>0</v>
      </c>
      <c r="AB5396">
        <v>389.8295</v>
      </c>
      <c r="AC5396">
        <v>224.29</v>
      </c>
      <c r="AD5396">
        <v>226.55950000000001</v>
      </c>
      <c r="AE5396">
        <v>224.44399999999999</v>
      </c>
      <c r="AF5396">
        <v>225.09800000000001</v>
      </c>
      <c r="AG5396">
        <v>387.44049999999999</v>
      </c>
      <c r="AH5396">
        <v>391.19049999999999</v>
      </c>
      <c r="AI5396">
        <v>390.858</v>
      </c>
      <c r="AJ5396">
        <v>2</v>
      </c>
      <c r="AK5396">
        <v>1.54</v>
      </c>
      <c r="AL5396">
        <v>34</v>
      </c>
      <c r="AM5396">
        <v>43.4</v>
      </c>
    </row>
    <row r="5397" spans="1:39" x14ac:dyDescent="0.3">
      <c r="A5397" t="s">
        <v>5409</v>
      </c>
      <c r="B5397">
        <v>0</v>
      </c>
      <c r="C5397">
        <v>0</v>
      </c>
      <c r="D5397">
        <v>0</v>
      </c>
      <c r="E5397">
        <v>99.99</v>
      </c>
      <c r="F5397">
        <v>99.99</v>
      </c>
      <c r="G5397">
        <v>99.99</v>
      </c>
      <c r="H5397">
        <v>2.4300000000000002</v>
      </c>
      <c r="I5397">
        <v>1.88</v>
      </c>
      <c r="J5397">
        <v>2.15</v>
      </c>
      <c r="K5397">
        <v>2.15</v>
      </c>
      <c r="L5397">
        <v>1.4798</v>
      </c>
      <c r="M5397">
        <v>1.4665999999999999</v>
      </c>
      <c r="N5397">
        <v>1.4698</v>
      </c>
      <c r="O5397">
        <v>0.8</v>
      </c>
      <c r="P5397">
        <v>1</v>
      </c>
      <c r="Q5397">
        <v>1</v>
      </c>
      <c r="R5397">
        <v>1</v>
      </c>
      <c r="S5397">
        <v>0</v>
      </c>
      <c r="T5397">
        <v>50.005800000000001</v>
      </c>
      <c r="U5397">
        <v>0</v>
      </c>
      <c r="V5397">
        <v>0</v>
      </c>
      <c r="W5397">
        <v>0</v>
      </c>
      <c r="X5397">
        <v>0</v>
      </c>
      <c r="Y5397">
        <v>0</v>
      </c>
      <c r="Z5397">
        <v>0</v>
      </c>
      <c r="AA5397">
        <v>0</v>
      </c>
      <c r="AB5397">
        <v>389.49720000000002</v>
      </c>
      <c r="AC5397">
        <v>224.15199999999999</v>
      </c>
      <c r="AD5397">
        <v>226.04239999999999</v>
      </c>
      <c r="AE5397">
        <v>224.39279999999999</v>
      </c>
      <c r="AF5397">
        <v>224.86240000000001</v>
      </c>
      <c r="AG5397">
        <v>387.65460000000002</v>
      </c>
      <c r="AH5397">
        <v>390.44659999999999</v>
      </c>
      <c r="AI5397">
        <v>390.39060000000001</v>
      </c>
      <c r="AJ5397">
        <v>1.88</v>
      </c>
      <c r="AK5397">
        <v>1.5640000000000001</v>
      </c>
      <c r="AL5397">
        <v>33.299999999999997</v>
      </c>
      <c r="AM5397">
        <v>42.1</v>
      </c>
    </row>
    <row r="5398" spans="1:39" x14ac:dyDescent="0.3">
      <c r="A5398" t="s">
        <v>5410</v>
      </c>
      <c r="B5398">
        <v>0</v>
      </c>
      <c r="C5398">
        <v>0</v>
      </c>
      <c r="D5398">
        <v>0</v>
      </c>
      <c r="E5398">
        <v>99.99</v>
      </c>
      <c r="F5398">
        <v>99.99</v>
      </c>
      <c r="G5398">
        <v>99.99</v>
      </c>
      <c r="H5398">
        <v>2.3940000000000001</v>
      </c>
      <c r="I5398">
        <v>1.8520000000000001</v>
      </c>
      <c r="J5398">
        <v>2.0699999999999998</v>
      </c>
      <c r="K5398">
        <v>2.1040000000000001</v>
      </c>
      <c r="L5398">
        <v>1.4783999999999999</v>
      </c>
      <c r="M5398">
        <v>1.4638</v>
      </c>
      <c r="N5398">
        <v>1.4674</v>
      </c>
      <c r="O5398">
        <v>0.8</v>
      </c>
      <c r="P5398">
        <v>1</v>
      </c>
      <c r="Q5398">
        <v>1</v>
      </c>
      <c r="R5398">
        <v>1</v>
      </c>
      <c r="S5398">
        <v>0</v>
      </c>
      <c r="T5398">
        <v>49.996000000000002</v>
      </c>
      <c r="U5398">
        <v>0</v>
      </c>
      <c r="V5398">
        <v>0</v>
      </c>
      <c r="W5398">
        <v>0</v>
      </c>
      <c r="X5398">
        <v>0</v>
      </c>
      <c r="Y5398">
        <v>0</v>
      </c>
      <c r="Z5398">
        <v>0</v>
      </c>
      <c r="AA5398">
        <v>0</v>
      </c>
      <c r="AB5398">
        <v>389.47</v>
      </c>
      <c r="AC5398">
        <v>224.18100000000001</v>
      </c>
      <c r="AD5398">
        <v>226.06360000000001</v>
      </c>
      <c r="AE5398">
        <v>224.37360000000001</v>
      </c>
      <c r="AF5398">
        <v>224.87260000000001</v>
      </c>
      <c r="AG5398">
        <v>387.517</v>
      </c>
      <c r="AH5398">
        <v>390.43119999999999</v>
      </c>
      <c r="AI5398">
        <v>390.46159999999998</v>
      </c>
      <c r="AJ5398">
        <v>1.74</v>
      </c>
      <c r="AK5398">
        <v>1.5980000000000001</v>
      </c>
      <c r="AL5398">
        <v>32.26</v>
      </c>
      <c r="AM5398">
        <v>40.58</v>
      </c>
    </row>
    <row r="5399" spans="1:39" x14ac:dyDescent="0.3">
      <c r="A5399" t="s">
        <v>5411</v>
      </c>
      <c r="B5399">
        <v>0</v>
      </c>
      <c r="C5399">
        <v>0</v>
      </c>
      <c r="D5399">
        <v>0</v>
      </c>
      <c r="E5399">
        <v>99.99</v>
      </c>
      <c r="F5399">
        <v>99.99</v>
      </c>
      <c r="G5399">
        <v>99.99</v>
      </c>
      <c r="H5399">
        <v>2.3420000000000001</v>
      </c>
      <c r="I5399">
        <v>1.8560000000000001</v>
      </c>
      <c r="J5399">
        <v>1.978</v>
      </c>
      <c r="K5399">
        <v>2.056</v>
      </c>
      <c r="L5399">
        <v>1.4794</v>
      </c>
      <c r="M5399">
        <v>1.466</v>
      </c>
      <c r="N5399">
        <v>1.4676</v>
      </c>
      <c r="O5399">
        <v>0.76</v>
      </c>
      <c r="P5399">
        <v>1</v>
      </c>
      <c r="Q5399">
        <v>1</v>
      </c>
      <c r="R5399">
        <v>1</v>
      </c>
      <c r="S5399">
        <v>0</v>
      </c>
      <c r="T5399">
        <v>50.017800000000001</v>
      </c>
      <c r="U5399">
        <v>0</v>
      </c>
      <c r="V5399">
        <v>0</v>
      </c>
      <c r="W5399">
        <v>0</v>
      </c>
      <c r="X5399">
        <v>0</v>
      </c>
      <c r="Y5399">
        <v>0</v>
      </c>
      <c r="Z5399">
        <v>0</v>
      </c>
      <c r="AA5399">
        <v>0</v>
      </c>
      <c r="AB5399">
        <v>389.40859999999998</v>
      </c>
      <c r="AC5399">
        <v>224.1764</v>
      </c>
      <c r="AD5399">
        <v>225.99299999999999</v>
      </c>
      <c r="AE5399">
        <v>224.30860000000001</v>
      </c>
      <c r="AF5399">
        <v>224.82579999999999</v>
      </c>
      <c r="AG5399">
        <v>387.59160000000003</v>
      </c>
      <c r="AH5399">
        <v>390.29160000000002</v>
      </c>
      <c r="AI5399">
        <v>390.3424</v>
      </c>
      <c r="AJ5399">
        <v>1.74</v>
      </c>
      <c r="AK5399">
        <v>1.6319999999999999</v>
      </c>
      <c r="AL5399">
        <v>31.4</v>
      </c>
      <c r="AM5399">
        <v>38.94</v>
      </c>
    </row>
    <row r="5400" spans="1:39" x14ac:dyDescent="0.3">
      <c r="A5400" t="s">
        <v>5412</v>
      </c>
      <c r="B5400">
        <v>0</v>
      </c>
      <c r="C5400">
        <v>0</v>
      </c>
      <c r="D5400">
        <v>0</v>
      </c>
      <c r="E5400">
        <v>79.992000000000004</v>
      </c>
      <c r="F5400">
        <v>99.99</v>
      </c>
      <c r="G5400">
        <v>99.99</v>
      </c>
      <c r="H5400">
        <v>2.2559999999999998</v>
      </c>
      <c r="I5400">
        <v>1.962</v>
      </c>
      <c r="J5400">
        <v>1.978</v>
      </c>
      <c r="K5400">
        <v>2.0619999999999998</v>
      </c>
      <c r="L5400">
        <v>1.4748000000000001</v>
      </c>
      <c r="M5400">
        <v>1.468</v>
      </c>
      <c r="N5400">
        <v>1.47</v>
      </c>
      <c r="O5400">
        <v>0.82</v>
      </c>
      <c r="P5400">
        <v>1</v>
      </c>
      <c r="Q5400">
        <v>1</v>
      </c>
      <c r="R5400">
        <v>1</v>
      </c>
      <c r="S5400">
        <v>0</v>
      </c>
      <c r="T5400">
        <v>50.008000000000003</v>
      </c>
      <c r="U5400">
        <v>0</v>
      </c>
      <c r="V5400">
        <v>0</v>
      </c>
      <c r="W5400">
        <v>0</v>
      </c>
      <c r="X5400">
        <v>0</v>
      </c>
      <c r="Y5400">
        <v>0</v>
      </c>
      <c r="Z5400">
        <v>0</v>
      </c>
      <c r="AA5400">
        <v>0</v>
      </c>
      <c r="AB5400">
        <v>389.53899999999999</v>
      </c>
      <c r="AC5400">
        <v>224.3366</v>
      </c>
      <c r="AD5400">
        <v>226.149</v>
      </c>
      <c r="AE5400">
        <v>224.1584</v>
      </c>
      <c r="AF5400">
        <v>224.88140000000001</v>
      </c>
      <c r="AG5400">
        <v>387.5138</v>
      </c>
      <c r="AH5400">
        <v>390.27859999999998</v>
      </c>
      <c r="AI5400">
        <v>390.82479999999998</v>
      </c>
      <c r="AJ5400">
        <v>1.8</v>
      </c>
      <c r="AK5400">
        <v>1.6659999999999999</v>
      </c>
      <c r="AL5400">
        <v>30.6</v>
      </c>
      <c r="AM5400">
        <v>37.6</v>
      </c>
    </row>
    <row r="5401" spans="1:39" x14ac:dyDescent="0.3">
      <c r="A5401" t="s">
        <v>5413</v>
      </c>
      <c r="B5401">
        <v>0</v>
      </c>
      <c r="C5401">
        <v>0</v>
      </c>
      <c r="D5401">
        <v>0</v>
      </c>
      <c r="E5401">
        <v>99.99</v>
      </c>
      <c r="F5401">
        <v>99.99</v>
      </c>
      <c r="G5401">
        <v>99.99</v>
      </c>
      <c r="H5401">
        <v>2.2400000000000002</v>
      </c>
      <c r="I5401">
        <v>1.95</v>
      </c>
      <c r="J5401">
        <v>1.97</v>
      </c>
      <c r="K5401">
        <v>2.048</v>
      </c>
      <c r="L5401">
        <v>1.4732000000000001</v>
      </c>
      <c r="M5401">
        <v>1.4696</v>
      </c>
      <c r="N5401">
        <v>1.4696</v>
      </c>
      <c r="O5401">
        <v>0.8</v>
      </c>
      <c r="P5401">
        <v>1</v>
      </c>
      <c r="Q5401">
        <v>1</v>
      </c>
      <c r="R5401">
        <v>1</v>
      </c>
      <c r="S5401">
        <v>0</v>
      </c>
      <c r="T5401">
        <v>50.003999999999998</v>
      </c>
      <c r="U5401">
        <v>0</v>
      </c>
      <c r="V5401">
        <v>0</v>
      </c>
      <c r="W5401">
        <v>0</v>
      </c>
      <c r="X5401">
        <v>0</v>
      </c>
      <c r="Y5401">
        <v>0</v>
      </c>
      <c r="Z5401">
        <v>0</v>
      </c>
      <c r="AA5401">
        <v>0</v>
      </c>
      <c r="AB5401">
        <v>389.45260000000002</v>
      </c>
      <c r="AC5401">
        <v>224.2422</v>
      </c>
      <c r="AD5401">
        <v>226.0488</v>
      </c>
      <c r="AE5401">
        <v>224.17439999999999</v>
      </c>
      <c r="AF5401">
        <v>224.822</v>
      </c>
      <c r="AG5401">
        <v>387.5514</v>
      </c>
      <c r="AH5401">
        <v>390.22699999999998</v>
      </c>
      <c r="AI5401">
        <v>390.57900000000001</v>
      </c>
      <c r="AJ5401">
        <v>1.8</v>
      </c>
      <c r="AK5401">
        <v>1.6919999999999999</v>
      </c>
      <c r="AL5401">
        <v>29.88</v>
      </c>
      <c r="AM5401">
        <v>36.6</v>
      </c>
    </row>
    <row r="5402" spans="1:39" x14ac:dyDescent="0.3">
      <c r="A5402" t="s">
        <v>5414</v>
      </c>
      <c r="B5402">
        <v>0</v>
      </c>
      <c r="C5402">
        <v>0</v>
      </c>
      <c r="D5402">
        <v>0</v>
      </c>
      <c r="E5402">
        <v>99.99</v>
      </c>
      <c r="F5402">
        <v>99.99</v>
      </c>
      <c r="G5402">
        <v>99.99</v>
      </c>
      <c r="H5402">
        <v>2.254</v>
      </c>
      <c r="I5402">
        <v>1.982</v>
      </c>
      <c r="J5402">
        <v>1.966</v>
      </c>
      <c r="K5402">
        <v>2.0659999999999998</v>
      </c>
      <c r="L5402">
        <v>1.4732000000000001</v>
      </c>
      <c r="M5402">
        <v>1.4725999999999999</v>
      </c>
      <c r="N5402">
        <v>1.4678</v>
      </c>
      <c r="O5402">
        <v>0.86</v>
      </c>
      <c r="P5402">
        <v>1</v>
      </c>
      <c r="Q5402">
        <v>1</v>
      </c>
      <c r="R5402">
        <v>1</v>
      </c>
      <c r="S5402">
        <v>0</v>
      </c>
      <c r="T5402">
        <v>49.997999999999998</v>
      </c>
      <c r="U5402">
        <v>0</v>
      </c>
      <c r="V5402">
        <v>0</v>
      </c>
      <c r="W5402">
        <v>0</v>
      </c>
      <c r="X5402">
        <v>0</v>
      </c>
      <c r="Y5402">
        <v>0</v>
      </c>
      <c r="Z5402">
        <v>0</v>
      </c>
      <c r="AA5402">
        <v>0</v>
      </c>
      <c r="AB5402">
        <v>389.52940000000001</v>
      </c>
      <c r="AC5402">
        <v>224.18260000000001</v>
      </c>
      <c r="AD5402">
        <v>226.23140000000001</v>
      </c>
      <c r="AE5402">
        <v>224.2894</v>
      </c>
      <c r="AF5402">
        <v>224.90119999999999</v>
      </c>
      <c r="AG5402">
        <v>387.50900000000001</v>
      </c>
      <c r="AH5402">
        <v>390.56400000000002</v>
      </c>
      <c r="AI5402">
        <v>390.5154</v>
      </c>
      <c r="AJ5402">
        <v>1.8</v>
      </c>
      <c r="AK5402">
        <v>1.722</v>
      </c>
      <c r="AL5402">
        <v>29.26</v>
      </c>
      <c r="AM5402">
        <v>35.68</v>
      </c>
    </row>
    <row r="5403" spans="1:39" x14ac:dyDescent="0.3">
      <c r="A5403" t="s">
        <v>5415</v>
      </c>
      <c r="B5403">
        <v>0</v>
      </c>
      <c r="C5403">
        <v>0</v>
      </c>
      <c r="D5403">
        <v>0</v>
      </c>
      <c r="E5403">
        <v>99.99</v>
      </c>
      <c r="F5403">
        <v>99.99</v>
      </c>
      <c r="G5403">
        <v>99.99</v>
      </c>
      <c r="H5403">
        <v>2.4039999999999999</v>
      </c>
      <c r="I5403">
        <v>1.87</v>
      </c>
      <c r="J5403">
        <v>1.992</v>
      </c>
      <c r="K5403">
        <v>2.0859999999999999</v>
      </c>
      <c r="L5403">
        <v>1.4796</v>
      </c>
      <c r="M5403">
        <v>1.4672000000000001</v>
      </c>
      <c r="N5403">
        <v>1.4670000000000001</v>
      </c>
      <c r="O5403">
        <v>1.06</v>
      </c>
      <c r="P5403">
        <v>1</v>
      </c>
      <c r="Q5403">
        <v>1</v>
      </c>
      <c r="R5403">
        <v>1</v>
      </c>
      <c r="S5403">
        <v>0</v>
      </c>
      <c r="T5403">
        <v>50.009799999999998</v>
      </c>
      <c r="U5403">
        <v>0</v>
      </c>
      <c r="V5403">
        <v>0</v>
      </c>
      <c r="W5403">
        <v>0</v>
      </c>
      <c r="X5403">
        <v>0</v>
      </c>
      <c r="Y5403">
        <v>0</v>
      </c>
      <c r="Z5403">
        <v>0</v>
      </c>
      <c r="AA5403">
        <v>0</v>
      </c>
      <c r="AB5403">
        <v>389.80239999999998</v>
      </c>
      <c r="AC5403">
        <v>224.14519999999999</v>
      </c>
      <c r="AD5403">
        <v>226.59620000000001</v>
      </c>
      <c r="AE5403">
        <v>224.49520000000001</v>
      </c>
      <c r="AF5403">
        <v>225.07859999999999</v>
      </c>
      <c r="AG5403">
        <v>387.36200000000002</v>
      </c>
      <c r="AH5403">
        <v>391.33960000000002</v>
      </c>
      <c r="AI5403">
        <v>390.70620000000002</v>
      </c>
      <c r="AJ5403">
        <v>1.86</v>
      </c>
      <c r="AK5403">
        <v>1.748</v>
      </c>
      <c r="AL5403">
        <v>28.64</v>
      </c>
      <c r="AM5403">
        <v>34.799999999999997</v>
      </c>
    </row>
    <row r="5404" spans="1:39" x14ac:dyDescent="0.3">
      <c r="A5404" t="s">
        <v>5416</v>
      </c>
      <c r="B5404">
        <v>0</v>
      </c>
      <c r="C5404">
        <v>0</v>
      </c>
      <c r="D5404">
        <v>0</v>
      </c>
      <c r="E5404">
        <v>79.992000000000004</v>
      </c>
      <c r="F5404">
        <v>99.99</v>
      </c>
      <c r="G5404">
        <v>99.99</v>
      </c>
      <c r="H5404">
        <v>2.3839999999999999</v>
      </c>
      <c r="I5404">
        <v>1.8740000000000001</v>
      </c>
      <c r="J5404">
        <v>1.952</v>
      </c>
      <c r="K5404">
        <v>2.0680000000000001</v>
      </c>
      <c r="L5404">
        <v>1.4787999999999999</v>
      </c>
      <c r="M5404">
        <v>1.4674</v>
      </c>
      <c r="N5404">
        <v>1.4665999999999999</v>
      </c>
      <c r="O5404">
        <v>0.98</v>
      </c>
      <c r="P5404">
        <v>1</v>
      </c>
      <c r="Q5404">
        <v>1</v>
      </c>
      <c r="R5404">
        <v>1</v>
      </c>
      <c r="S5404">
        <v>0</v>
      </c>
      <c r="T5404">
        <v>49.996200000000002</v>
      </c>
      <c r="U5404">
        <v>0</v>
      </c>
      <c r="V5404">
        <v>0</v>
      </c>
      <c r="W5404">
        <v>0</v>
      </c>
      <c r="X5404">
        <v>0</v>
      </c>
      <c r="Y5404">
        <v>0</v>
      </c>
      <c r="Z5404">
        <v>0</v>
      </c>
      <c r="AA5404">
        <v>0</v>
      </c>
      <c r="AB5404">
        <v>389.90320000000003</v>
      </c>
      <c r="AC5404">
        <v>224.27440000000001</v>
      </c>
      <c r="AD5404">
        <v>226.57759999999999</v>
      </c>
      <c r="AE5404">
        <v>224.48679999999999</v>
      </c>
      <c r="AF5404">
        <v>225.11279999999999</v>
      </c>
      <c r="AG5404">
        <v>387.5394</v>
      </c>
      <c r="AH5404">
        <v>391.20760000000001</v>
      </c>
      <c r="AI5404">
        <v>390.96300000000002</v>
      </c>
      <c r="AJ5404">
        <v>1.9</v>
      </c>
      <c r="AK5404">
        <v>1.772</v>
      </c>
      <c r="AL5404">
        <v>28.18</v>
      </c>
      <c r="AM5404">
        <v>33.64</v>
      </c>
    </row>
    <row r="5405" spans="1:39" x14ac:dyDescent="0.3">
      <c r="A5405" t="s">
        <v>5417</v>
      </c>
      <c r="B5405">
        <v>0</v>
      </c>
      <c r="C5405">
        <v>0</v>
      </c>
      <c r="D5405">
        <v>0</v>
      </c>
      <c r="E5405">
        <v>79.992000000000004</v>
      </c>
      <c r="F5405">
        <v>99.99</v>
      </c>
      <c r="G5405">
        <v>99.99</v>
      </c>
      <c r="H5405">
        <v>2.39</v>
      </c>
      <c r="I5405">
        <v>1.8839999999999999</v>
      </c>
      <c r="J5405">
        <v>1.982</v>
      </c>
      <c r="K5405">
        <v>2.08</v>
      </c>
      <c r="L5405">
        <v>1.4792000000000001</v>
      </c>
      <c r="M5405">
        <v>1.4676</v>
      </c>
      <c r="N5405">
        <v>1.4668000000000001</v>
      </c>
      <c r="O5405">
        <v>0.96</v>
      </c>
      <c r="P5405">
        <v>1</v>
      </c>
      <c r="Q5405">
        <v>1</v>
      </c>
      <c r="R5405">
        <v>1</v>
      </c>
      <c r="S5405">
        <v>0</v>
      </c>
      <c r="T5405">
        <v>50.012</v>
      </c>
      <c r="U5405">
        <v>0</v>
      </c>
      <c r="V5405">
        <v>0</v>
      </c>
      <c r="W5405">
        <v>0</v>
      </c>
      <c r="X5405">
        <v>0</v>
      </c>
      <c r="Y5405">
        <v>0</v>
      </c>
      <c r="Z5405">
        <v>0</v>
      </c>
      <c r="AA5405">
        <v>0</v>
      </c>
      <c r="AB5405">
        <v>389.78980000000001</v>
      </c>
      <c r="AC5405">
        <v>224.20779999999999</v>
      </c>
      <c r="AD5405">
        <v>226.505</v>
      </c>
      <c r="AE5405">
        <v>224.43700000000001</v>
      </c>
      <c r="AF5405">
        <v>225.05</v>
      </c>
      <c r="AG5405">
        <v>387.4776</v>
      </c>
      <c r="AH5405">
        <v>391.18400000000003</v>
      </c>
      <c r="AI5405">
        <v>390.70760000000001</v>
      </c>
      <c r="AJ5405">
        <v>1.9</v>
      </c>
      <c r="AK5405">
        <v>1.798</v>
      </c>
      <c r="AL5405">
        <v>27.7</v>
      </c>
      <c r="AM5405">
        <v>32.04</v>
      </c>
    </row>
    <row r="5406" spans="1:39" x14ac:dyDescent="0.3">
      <c r="A5406" t="s">
        <v>5418</v>
      </c>
      <c r="B5406">
        <v>0</v>
      </c>
      <c r="C5406">
        <v>0</v>
      </c>
      <c r="D5406">
        <v>0</v>
      </c>
      <c r="E5406">
        <v>99.99</v>
      </c>
      <c r="F5406">
        <v>99.99</v>
      </c>
      <c r="G5406">
        <v>99.99</v>
      </c>
      <c r="H5406">
        <v>2.3959999999999999</v>
      </c>
      <c r="I5406">
        <v>1.8540000000000001</v>
      </c>
      <c r="J5406">
        <v>1.9259999999999999</v>
      </c>
      <c r="K5406">
        <v>2.0539999999999998</v>
      </c>
      <c r="L5406">
        <v>1.4792000000000001</v>
      </c>
      <c r="M5406">
        <v>1.4672000000000001</v>
      </c>
      <c r="N5406">
        <v>1.4658</v>
      </c>
      <c r="O5406">
        <v>0.84</v>
      </c>
      <c r="P5406">
        <v>1</v>
      </c>
      <c r="Q5406">
        <v>1</v>
      </c>
      <c r="R5406">
        <v>1</v>
      </c>
      <c r="S5406">
        <v>0</v>
      </c>
      <c r="T5406">
        <v>50.009799999999998</v>
      </c>
      <c r="U5406">
        <v>0</v>
      </c>
      <c r="V5406">
        <v>0</v>
      </c>
      <c r="W5406">
        <v>0</v>
      </c>
      <c r="X5406">
        <v>0</v>
      </c>
      <c r="Y5406">
        <v>0</v>
      </c>
      <c r="Z5406">
        <v>0</v>
      </c>
      <c r="AA5406">
        <v>0</v>
      </c>
      <c r="AB5406">
        <v>389.6644</v>
      </c>
      <c r="AC5406">
        <v>224.20859999999999</v>
      </c>
      <c r="AD5406">
        <v>226.28440000000001</v>
      </c>
      <c r="AE5406">
        <v>224.411</v>
      </c>
      <c r="AF5406">
        <v>224.9682</v>
      </c>
      <c r="AG5406">
        <v>387.55520000000001</v>
      </c>
      <c r="AH5406">
        <v>390.76679999999999</v>
      </c>
      <c r="AI5406">
        <v>390.67140000000001</v>
      </c>
      <c r="AJ5406">
        <v>1.9</v>
      </c>
      <c r="AK5406">
        <v>1.8220000000000001</v>
      </c>
      <c r="AL5406">
        <v>27.2</v>
      </c>
      <c r="AM5406">
        <v>30.66</v>
      </c>
    </row>
    <row r="5407" spans="1:39" x14ac:dyDescent="0.3">
      <c r="A5407" t="s">
        <v>5419</v>
      </c>
      <c r="B5407">
        <v>0</v>
      </c>
      <c r="C5407">
        <v>0</v>
      </c>
      <c r="D5407">
        <v>0</v>
      </c>
      <c r="E5407">
        <v>99.99</v>
      </c>
      <c r="F5407">
        <v>99.99</v>
      </c>
      <c r="G5407">
        <v>99.99</v>
      </c>
      <c r="H5407">
        <v>2.3639999999999999</v>
      </c>
      <c r="I5407">
        <v>1.8859999999999999</v>
      </c>
      <c r="J5407">
        <v>1.9179999999999999</v>
      </c>
      <c r="K5407">
        <v>2.052</v>
      </c>
      <c r="L5407">
        <v>1.4778</v>
      </c>
      <c r="M5407">
        <v>1.4678</v>
      </c>
      <c r="N5407">
        <v>1.4616</v>
      </c>
      <c r="O5407">
        <v>1.02</v>
      </c>
      <c r="P5407">
        <v>1</v>
      </c>
      <c r="Q5407">
        <v>1</v>
      </c>
      <c r="R5407">
        <v>1</v>
      </c>
      <c r="S5407">
        <v>0</v>
      </c>
      <c r="T5407">
        <v>50.011600000000001</v>
      </c>
      <c r="U5407">
        <v>0</v>
      </c>
      <c r="V5407">
        <v>0</v>
      </c>
      <c r="W5407">
        <v>0</v>
      </c>
      <c r="X5407">
        <v>0</v>
      </c>
      <c r="Y5407">
        <v>0</v>
      </c>
      <c r="Z5407">
        <v>0</v>
      </c>
      <c r="AA5407">
        <v>0</v>
      </c>
      <c r="AB5407">
        <v>390.01839999999999</v>
      </c>
      <c r="AC5407">
        <v>224.28819999999999</v>
      </c>
      <c r="AD5407">
        <v>226.72479999999999</v>
      </c>
      <c r="AE5407">
        <v>224.53299999999999</v>
      </c>
      <c r="AF5407">
        <v>225.18180000000001</v>
      </c>
      <c r="AG5407">
        <v>387.45400000000001</v>
      </c>
      <c r="AH5407">
        <v>391.51979999999998</v>
      </c>
      <c r="AI5407">
        <v>391.08159999999998</v>
      </c>
      <c r="AJ5407">
        <v>1.9</v>
      </c>
      <c r="AK5407">
        <v>1.8420000000000001</v>
      </c>
      <c r="AL5407">
        <v>26.7</v>
      </c>
      <c r="AM5407">
        <v>29.46</v>
      </c>
    </row>
    <row r="5408" spans="1:39" x14ac:dyDescent="0.3">
      <c r="A5408" t="s">
        <v>5420</v>
      </c>
      <c r="B5408">
        <v>0</v>
      </c>
      <c r="C5408">
        <v>0</v>
      </c>
      <c r="D5408">
        <v>0</v>
      </c>
      <c r="E5408">
        <v>99.99</v>
      </c>
      <c r="F5408">
        <v>99.99</v>
      </c>
      <c r="G5408">
        <v>99.99</v>
      </c>
      <c r="H5408">
        <v>2.3839999999999999</v>
      </c>
      <c r="I5408">
        <v>1.9359999999999999</v>
      </c>
      <c r="J5408">
        <v>1.8979999999999999</v>
      </c>
      <c r="K5408">
        <v>2.0699999999999998</v>
      </c>
      <c r="L5408">
        <v>1.478</v>
      </c>
      <c r="M5408">
        <v>1.47</v>
      </c>
      <c r="N5408">
        <v>1.4634</v>
      </c>
      <c r="O5408">
        <v>1.06</v>
      </c>
      <c r="P5408">
        <v>1</v>
      </c>
      <c r="Q5408">
        <v>1</v>
      </c>
      <c r="R5408">
        <v>1</v>
      </c>
      <c r="S5408">
        <v>0</v>
      </c>
      <c r="T5408">
        <v>50.013800000000003</v>
      </c>
      <c r="U5408">
        <v>0</v>
      </c>
      <c r="V5408">
        <v>0</v>
      </c>
      <c r="W5408">
        <v>0</v>
      </c>
      <c r="X5408">
        <v>0</v>
      </c>
      <c r="Y5408">
        <v>0</v>
      </c>
      <c r="Z5408">
        <v>0</v>
      </c>
      <c r="AA5408">
        <v>0</v>
      </c>
      <c r="AB5408">
        <v>390.01519999999999</v>
      </c>
      <c r="AC5408">
        <v>224.2062</v>
      </c>
      <c r="AD5408">
        <v>226.76220000000001</v>
      </c>
      <c r="AE5408">
        <v>224.57220000000001</v>
      </c>
      <c r="AF5408">
        <v>225.18020000000001</v>
      </c>
      <c r="AG5408">
        <v>387.40019999999998</v>
      </c>
      <c r="AH5408">
        <v>391.59440000000001</v>
      </c>
      <c r="AI5408">
        <v>391.05160000000001</v>
      </c>
      <c r="AJ5408">
        <v>1.98</v>
      </c>
      <c r="AK5408">
        <v>1.8620000000000001</v>
      </c>
      <c r="AL5408">
        <v>26.2</v>
      </c>
      <c r="AM5408">
        <v>28.26</v>
      </c>
    </row>
    <row r="5409" spans="1:39" x14ac:dyDescent="0.3">
      <c r="A5409" t="s">
        <v>5421</v>
      </c>
      <c r="B5409">
        <v>0</v>
      </c>
      <c r="C5409">
        <v>0</v>
      </c>
      <c r="D5409">
        <v>0</v>
      </c>
      <c r="E5409">
        <v>99.99</v>
      </c>
      <c r="F5409">
        <v>99.99</v>
      </c>
      <c r="G5409">
        <v>99.99</v>
      </c>
      <c r="H5409">
        <v>2.3660000000000001</v>
      </c>
      <c r="I5409">
        <v>1.8819999999999999</v>
      </c>
      <c r="J5409">
        <v>1.8720000000000001</v>
      </c>
      <c r="K5409">
        <v>2.0379999999999998</v>
      </c>
      <c r="L5409">
        <v>1.478</v>
      </c>
      <c r="M5409">
        <v>1.4681999999999999</v>
      </c>
      <c r="N5409">
        <v>1.4638</v>
      </c>
      <c r="O5409">
        <v>0.84</v>
      </c>
      <c r="P5409">
        <v>1</v>
      </c>
      <c r="Q5409">
        <v>1</v>
      </c>
      <c r="R5409">
        <v>1</v>
      </c>
      <c r="S5409">
        <v>0</v>
      </c>
      <c r="T5409">
        <v>50.01</v>
      </c>
      <c r="U5409">
        <v>0</v>
      </c>
      <c r="V5409">
        <v>0</v>
      </c>
      <c r="W5409">
        <v>0</v>
      </c>
      <c r="X5409">
        <v>0</v>
      </c>
      <c r="Y5409">
        <v>0</v>
      </c>
      <c r="Z5409">
        <v>0</v>
      </c>
      <c r="AA5409">
        <v>0</v>
      </c>
      <c r="AB5409">
        <v>389.58319999999998</v>
      </c>
      <c r="AC5409">
        <v>224.19220000000001</v>
      </c>
      <c r="AD5409">
        <v>226.20419999999999</v>
      </c>
      <c r="AE5409">
        <v>224.34739999999999</v>
      </c>
      <c r="AF5409">
        <v>224.91460000000001</v>
      </c>
      <c r="AG5409">
        <v>387.5378</v>
      </c>
      <c r="AH5409">
        <v>390.60199999999998</v>
      </c>
      <c r="AI5409">
        <v>390.6096</v>
      </c>
      <c r="AJ5409">
        <v>2</v>
      </c>
      <c r="AK5409">
        <v>1.8859999999999999</v>
      </c>
      <c r="AL5409">
        <v>25.72</v>
      </c>
      <c r="AM5409">
        <v>27.38</v>
      </c>
    </row>
    <row r="5410" spans="1:39" x14ac:dyDescent="0.3">
      <c r="A5410" t="s">
        <v>5422</v>
      </c>
      <c r="B5410">
        <v>0</v>
      </c>
      <c r="C5410">
        <v>0</v>
      </c>
      <c r="D5410">
        <v>0</v>
      </c>
      <c r="E5410">
        <v>99.99</v>
      </c>
      <c r="F5410">
        <v>99.99</v>
      </c>
      <c r="G5410">
        <v>99.99</v>
      </c>
      <c r="H5410">
        <v>2.3199999999999998</v>
      </c>
      <c r="I5410">
        <v>1.8640000000000001</v>
      </c>
      <c r="J5410">
        <v>1.8580000000000001</v>
      </c>
      <c r="K5410">
        <v>2.0139999999999998</v>
      </c>
      <c r="L5410">
        <v>1.4763999999999999</v>
      </c>
      <c r="M5410">
        <v>1.4676</v>
      </c>
      <c r="N5410">
        <v>1.4623999999999999</v>
      </c>
      <c r="O5410">
        <v>0.84</v>
      </c>
      <c r="P5410">
        <v>1</v>
      </c>
      <c r="Q5410">
        <v>1</v>
      </c>
      <c r="R5410">
        <v>1</v>
      </c>
      <c r="S5410">
        <v>0</v>
      </c>
      <c r="T5410">
        <v>50.006</v>
      </c>
      <c r="U5410">
        <v>0</v>
      </c>
      <c r="V5410">
        <v>0</v>
      </c>
      <c r="W5410">
        <v>0</v>
      </c>
      <c r="X5410">
        <v>0</v>
      </c>
      <c r="Y5410">
        <v>0</v>
      </c>
      <c r="Z5410">
        <v>0</v>
      </c>
      <c r="AA5410">
        <v>0</v>
      </c>
      <c r="AB5410">
        <v>389.51760000000002</v>
      </c>
      <c r="AC5410">
        <v>224.16239999999999</v>
      </c>
      <c r="AD5410">
        <v>226.12119999999999</v>
      </c>
      <c r="AE5410">
        <v>224.3338</v>
      </c>
      <c r="AF5410">
        <v>224.87219999999999</v>
      </c>
      <c r="AG5410">
        <v>387.51280000000003</v>
      </c>
      <c r="AH5410">
        <v>390.54640000000001</v>
      </c>
      <c r="AI5410">
        <v>390.49380000000002</v>
      </c>
      <c r="AJ5410">
        <v>2</v>
      </c>
      <c r="AK5410">
        <v>1.9059999999999999</v>
      </c>
      <c r="AL5410">
        <v>25.32</v>
      </c>
      <c r="AM5410">
        <v>26.62</v>
      </c>
    </row>
    <row r="5411" spans="1:39" x14ac:dyDescent="0.3">
      <c r="A5411" t="s">
        <v>5423</v>
      </c>
      <c r="B5411">
        <v>0</v>
      </c>
      <c r="C5411">
        <v>0</v>
      </c>
      <c r="D5411">
        <v>0</v>
      </c>
      <c r="E5411">
        <v>99.99</v>
      </c>
      <c r="F5411">
        <v>99.99</v>
      </c>
      <c r="G5411">
        <v>99.99</v>
      </c>
      <c r="H5411">
        <v>2.3479999999999999</v>
      </c>
      <c r="I5411">
        <v>1.85</v>
      </c>
      <c r="J5411">
        <v>1.8420000000000001</v>
      </c>
      <c r="K5411">
        <v>2.0099999999999998</v>
      </c>
      <c r="L5411">
        <v>1.4770000000000001</v>
      </c>
      <c r="M5411">
        <v>1.4670000000000001</v>
      </c>
      <c r="N5411">
        <v>1.4645999999999999</v>
      </c>
      <c r="O5411">
        <v>0.82</v>
      </c>
      <c r="P5411">
        <v>1</v>
      </c>
      <c r="Q5411">
        <v>1</v>
      </c>
      <c r="R5411">
        <v>1</v>
      </c>
      <c r="S5411">
        <v>0</v>
      </c>
      <c r="T5411">
        <v>49.996000000000002</v>
      </c>
      <c r="U5411">
        <v>0</v>
      </c>
      <c r="V5411">
        <v>0</v>
      </c>
      <c r="W5411">
        <v>0</v>
      </c>
      <c r="X5411">
        <v>0</v>
      </c>
      <c r="Y5411">
        <v>0</v>
      </c>
      <c r="Z5411">
        <v>0</v>
      </c>
      <c r="AA5411">
        <v>0</v>
      </c>
      <c r="AB5411">
        <v>389.4846</v>
      </c>
      <c r="AC5411">
        <v>224.19040000000001</v>
      </c>
      <c r="AD5411">
        <v>226.11680000000001</v>
      </c>
      <c r="AE5411">
        <v>224.3338</v>
      </c>
      <c r="AF5411">
        <v>224.8802</v>
      </c>
      <c r="AG5411">
        <v>387.62819999999999</v>
      </c>
      <c r="AH5411">
        <v>390.40260000000001</v>
      </c>
      <c r="AI5411">
        <v>390.42320000000001</v>
      </c>
      <c r="AJ5411">
        <v>2</v>
      </c>
      <c r="AK5411">
        <v>1.9279999999999999</v>
      </c>
      <c r="AL5411">
        <v>24.9</v>
      </c>
      <c r="AM5411">
        <v>26.08</v>
      </c>
    </row>
    <row r="5412" spans="1:39" x14ac:dyDescent="0.3">
      <c r="A5412" t="s">
        <v>5424</v>
      </c>
      <c r="B5412">
        <v>0</v>
      </c>
      <c r="C5412">
        <v>0</v>
      </c>
      <c r="D5412">
        <v>0</v>
      </c>
      <c r="E5412">
        <v>99.99</v>
      </c>
      <c r="F5412">
        <v>99.99</v>
      </c>
      <c r="G5412">
        <v>99.99</v>
      </c>
      <c r="H5412">
        <v>2.25</v>
      </c>
      <c r="I5412">
        <v>1.956</v>
      </c>
      <c r="J5412">
        <v>1.9</v>
      </c>
      <c r="K5412">
        <v>2.0339999999999998</v>
      </c>
      <c r="L5412">
        <v>1.4736</v>
      </c>
      <c r="M5412">
        <v>1.4705999999999999</v>
      </c>
      <c r="N5412">
        <v>1.4656</v>
      </c>
      <c r="O5412">
        <v>0.84</v>
      </c>
      <c r="P5412">
        <v>1</v>
      </c>
      <c r="Q5412">
        <v>1</v>
      </c>
      <c r="R5412">
        <v>1</v>
      </c>
      <c r="S5412">
        <v>0</v>
      </c>
      <c r="T5412">
        <v>49.996000000000002</v>
      </c>
      <c r="U5412">
        <v>0</v>
      </c>
      <c r="V5412">
        <v>0</v>
      </c>
      <c r="W5412">
        <v>0</v>
      </c>
      <c r="X5412">
        <v>0</v>
      </c>
      <c r="Y5412">
        <v>0</v>
      </c>
      <c r="Z5412">
        <v>0</v>
      </c>
      <c r="AA5412">
        <v>0</v>
      </c>
      <c r="AB5412">
        <v>389.5376</v>
      </c>
      <c r="AC5412">
        <v>224.2062</v>
      </c>
      <c r="AD5412">
        <v>226.23779999999999</v>
      </c>
      <c r="AE5412">
        <v>224.36619999999999</v>
      </c>
      <c r="AF5412">
        <v>224.93680000000001</v>
      </c>
      <c r="AG5412">
        <v>387.49779999999998</v>
      </c>
      <c r="AH5412">
        <v>390.59460000000001</v>
      </c>
      <c r="AI5412">
        <v>390.52</v>
      </c>
      <c r="AJ5412">
        <v>2</v>
      </c>
      <c r="AK5412">
        <v>1.948</v>
      </c>
      <c r="AL5412">
        <v>24.52</v>
      </c>
      <c r="AM5412">
        <v>25.74</v>
      </c>
    </row>
    <row r="5413" spans="1:39" x14ac:dyDescent="0.3">
      <c r="A5413" t="s">
        <v>5425</v>
      </c>
      <c r="B5413">
        <v>0</v>
      </c>
      <c r="C5413">
        <v>0</v>
      </c>
      <c r="D5413">
        <v>0</v>
      </c>
      <c r="E5413">
        <v>99.99</v>
      </c>
      <c r="F5413">
        <v>99.99</v>
      </c>
      <c r="G5413">
        <v>99.99</v>
      </c>
      <c r="H5413">
        <v>2.2679999999999998</v>
      </c>
      <c r="I5413">
        <v>1.9079999999999999</v>
      </c>
      <c r="J5413">
        <v>1.9059999999999999</v>
      </c>
      <c r="K5413">
        <v>2.0259999999999998</v>
      </c>
      <c r="L5413">
        <v>1.4743999999999999</v>
      </c>
      <c r="M5413">
        <v>1.4690000000000001</v>
      </c>
      <c r="N5413">
        <v>1.4670000000000001</v>
      </c>
      <c r="O5413">
        <v>0.84</v>
      </c>
      <c r="P5413">
        <v>1</v>
      </c>
      <c r="Q5413">
        <v>1</v>
      </c>
      <c r="R5413">
        <v>1</v>
      </c>
      <c r="S5413">
        <v>0</v>
      </c>
      <c r="T5413">
        <v>50.002000000000002</v>
      </c>
      <c r="U5413">
        <v>0</v>
      </c>
      <c r="V5413">
        <v>0</v>
      </c>
      <c r="W5413">
        <v>0</v>
      </c>
      <c r="X5413">
        <v>0</v>
      </c>
      <c r="Y5413">
        <v>0</v>
      </c>
      <c r="Z5413">
        <v>0</v>
      </c>
      <c r="AA5413">
        <v>0</v>
      </c>
      <c r="AB5413">
        <v>389.52719999999999</v>
      </c>
      <c r="AC5413">
        <v>224.16540000000001</v>
      </c>
      <c r="AD5413">
        <v>226.2002</v>
      </c>
      <c r="AE5413">
        <v>224.32560000000001</v>
      </c>
      <c r="AF5413">
        <v>224.89699999999999</v>
      </c>
      <c r="AG5413">
        <v>387.52</v>
      </c>
      <c r="AH5413">
        <v>390.56779999999998</v>
      </c>
      <c r="AI5413">
        <v>390.49340000000001</v>
      </c>
      <c r="AJ5413">
        <v>2.1</v>
      </c>
      <c r="AK5413">
        <v>1.968</v>
      </c>
      <c r="AL5413">
        <v>24.18</v>
      </c>
      <c r="AM5413">
        <v>25.52</v>
      </c>
    </row>
    <row r="5414" spans="1:39" x14ac:dyDescent="0.3">
      <c r="A5414" t="s">
        <v>5426</v>
      </c>
      <c r="B5414">
        <v>0</v>
      </c>
      <c r="C5414">
        <v>0</v>
      </c>
      <c r="D5414">
        <v>0</v>
      </c>
      <c r="E5414">
        <v>99.99</v>
      </c>
      <c r="F5414">
        <v>99.99</v>
      </c>
      <c r="G5414">
        <v>99.99</v>
      </c>
      <c r="H5414">
        <v>2.3540000000000001</v>
      </c>
      <c r="I5414">
        <v>1.88</v>
      </c>
      <c r="J5414">
        <v>1.8520000000000001</v>
      </c>
      <c r="K5414">
        <v>2.0259999999999998</v>
      </c>
      <c r="L5414">
        <v>1.4774</v>
      </c>
      <c r="M5414">
        <v>1.4681999999999999</v>
      </c>
      <c r="N5414">
        <v>1.462</v>
      </c>
      <c r="O5414">
        <v>0.94</v>
      </c>
      <c r="P5414">
        <v>1</v>
      </c>
      <c r="Q5414">
        <v>1</v>
      </c>
      <c r="R5414">
        <v>1</v>
      </c>
      <c r="S5414">
        <v>0</v>
      </c>
      <c r="T5414">
        <v>50.011800000000001</v>
      </c>
      <c r="U5414">
        <v>0</v>
      </c>
      <c r="V5414">
        <v>0</v>
      </c>
      <c r="W5414">
        <v>0</v>
      </c>
      <c r="X5414">
        <v>0</v>
      </c>
      <c r="Y5414">
        <v>0</v>
      </c>
      <c r="Z5414">
        <v>0</v>
      </c>
      <c r="AA5414">
        <v>0</v>
      </c>
      <c r="AB5414">
        <v>389.71719999999999</v>
      </c>
      <c r="AC5414">
        <v>224.26079999999999</v>
      </c>
      <c r="AD5414">
        <v>226.42840000000001</v>
      </c>
      <c r="AE5414">
        <v>224.3836</v>
      </c>
      <c r="AF5414">
        <v>225.02440000000001</v>
      </c>
      <c r="AG5414">
        <v>387.5206</v>
      </c>
      <c r="AH5414">
        <v>390.89780000000002</v>
      </c>
      <c r="AI5414">
        <v>390.733</v>
      </c>
      <c r="AJ5414">
        <v>2.1</v>
      </c>
      <c r="AK5414">
        <v>1.992</v>
      </c>
      <c r="AL5414">
        <v>23.82</v>
      </c>
      <c r="AM5414">
        <v>25.26</v>
      </c>
    </row>
    <row r="5415" spans="1:39" x14ac:dyDescent="0.3">
      <c r="A5415" t="s">
        <v>5427</v>
      </c>
      <c r="B5415">
        <v>0</v>
      </c>
      <c r="C5415">
        <v>0</v>
      </c>
      <c r="D5415">
        <v>0</v>
      </c>
      <c r="E5415">
        <v>99.99</v>
      </c>
      <c r="F5415">
        <v>99.99</v>
      </c>
      <c r="G5415">
        <v>99.99</v>
      </c>
      <c r="H5415">
        <v>2.1219999999999999</v>
      </c>
      <c r="I5415">
        <v>1.9019999999999999</v>
      </c>
      <c r="J5415">
        <v>1.786</v>
      </c>
      <c r="K5415">
        <v>1.9339999999999999</v>
      </c>
      <c r="L5415">
        <v>1.4678</v>
      </c>
      <c r="M5415">
        <v>1.46</v>
      </c>
      <c r="N5415">
        <v>1.46</v>
      </c>
      <c r="O5415">
        <v>0.98</v>
      </c>
      <c r="P5415">
        <v>1</v>
      </c>
      <c r="Q5415">
        <v>1</v>
      </c>
      <c r="R5415">
        <v>1</v>
      </c>
      <c r="S5415">
        <v>0</v>
      </c>
      <c r="T5415">
        <v>49.994</v>
      </c>
      <c r="U5415">
        <v>0</v>
      </c>
      <c r="V5415">
        <v>0</v>
      </c>
      <c r="W5415">
        <v>0</v>
      </c>
      <c r="X5415">
        <v>0</v>
      </c>
      <c r="Y5415">
        <v>0</v>
      </c>
      <c r="Z5415">
        <v>0</v>
      </c>
      <c r="AA5415">
        <v>0</v>
      </c>
      <c r="AB5415">
        <v>389.88339999999999</v>
      </c>
      <c r="AC5415">
        <v>224.3432</v>
      </c>
      <c r="AD5415">
        <v>226.553</v>
      </c>
      <c r="AE5415">
        <v>224.32320000000001</v>
      </c>
      <c r="AF5415">
        <v>225.07339999999999</v>
      </c>
      <c r="AG5415">
        <v>387.53140000000002</v>
      </c>
      <c r="AH5415">
        <v>390.97859999999997</v>
      </c>
      <c r="AI5415">
        <v>391.14</v>
      </c>
      <c r="AJ5415">
        <v>2.1</v>
      </c>
      <c r="AK5415">
        <v>2.0099999999999998</v>
      </c>
      <c r="AL5415">
        <v>23.52</v>
      </c>
      <c r="AM5415">
        <v>25.2</v>
      </c>
    </row>
    <row r="5416" spans="1:39" x14ac:dyDescent="0.3">
      <c r="A5416" t="s">
        <v>5428</v>
      </c>
      <c r="B5416">
        <v>0</v>
      </c>
      <c r="C5416">
        <v>0</v>
      </c>
      <c r="D5416">
        <v>0</v>
      </c>
      <c r="E5416">
        <v>99.99</v>
      </c>
      <c r="F5416">
        <v>99.99</v>
      </c>
      <c r="G5416">
        <v>99.99</v>
      </c>
      <c r="H5416">
        <v>2.11</v>
      </c>
      <c r="I5416">
        <v>1.8819999999999999</v>
      </c>
      <c r="J5416">
        <v>1.788</v>
      </c>
      <c r="K5416">
        <v>1.9219999999999999</v>
      </c>
      <c r="L5416">
        <v>1.4665999999999999</v>
      </c>
      <c r="M5416">
        <v>1.4568000000000001</v>
      </c>
      <c r="N5416">
        <v>1.4592000000000001</v>
      </c>
      <c r="O5416">
        <v>0.86</v>
      </c>
      <c r="P5416">
        <v>1</v>
      </c>
      <c r="Q5416">
        <v>1</v>
      </c>
      <c r="R5416">
        <v>1</v>
      </c>
      <c r="S5416">
        <v>0</v>
      </c>
      <c r="T5416">
        <v>50.01</v>
      </c>
      <c r="U5416">
        <v>0</v>
      </c>
      <c r="V5416">
        <v>0</v>
      </c>
      <c r="W5416">
        <v>0</v>
      </c>
      <c r="X5416">
        <v>0</v>
      </c>
      <c r="Y5416">
        <v>0</v>
      </c>
      <c r="Z5416">
        <v>0</v>
      </c>
      <c r="AA5416">
        <v>0</v>
      </c>
      <c r="AB5416">
        <v>389.65620000000001</v>
      </c>
      <c r="AC5416">
        <v>224.28479999999999</v>
      </c>
      <c r="AD5416">
        <v>226.2578</v>
      </c>
      <c r="AE5416">
        <v>224.28659999999999</v>
      </c>
      <c r="AF5416">
        <v>224.94280000000001</v>
      </c>
      <c r="AG5416">
        <v>387.58080000000001</v>
      </c>
      <c r="AH5416">
        <v>390.54700000000003</v>
      </c>
      <c r="AI5416">
        <v>390.84100000000001</v>
      </c>
      <c r="AJ5416">
        <v>2.1</v>
      </c>
      <c r="AK5416">
        <v>2.032</v>
      </c>
      <c r="AL5416">
        <v>23.2</v>
      </c>
      <c r="AM5416">
        <v>25.2</v>
      </c>
    </row>
    <row r="5417" spans="1:39" x14ac:dyDescent="0.3">
      <c r="A5417" t="s">
        <v>5429</v>
      </c>
      <c r="B5417">
        <v>0</v>
      </c>
      <c r="C5417">
        <v>0</v>
      </c>
      <c r="D5417">
        <v>0</v>
      </c>
      <c r="E5417">
        <v>79.992000000000004</v>
      </c>
      <c r="F5417">
        <v>99.99</v>
      </c>
      <c r="G5417">
        <v>99.99</v>
      </c>
      <c r="H5417">
        <v>2.222</v>
      </c>
      <c r="I5417">
        <v>1.8959999999999999</v>
      </c>
      <c r="J5417">
        <v>1.87</v>
      </c>
      <c r="K5417">
        <v>1.992</v>
      </c>
      <c r="L5417">
        <v>1.4683999999999999</v>
      </c>
      <c r="M5417">
        <v>1.4565999999999999</v>
      </c>
      <c r="N5417">
        <v>1.4608000000000001</v>
      </c>
      <c r="O5417">
        <v>0.82</v>
      </c>
      <c r="P5417">
        <v>1</v>
      </c>
      <c r="Q5417">
        <v>1</v>
      </c>
      <c r="R5417">
        <v>1</v>
      </c>
      <c r="S5417">
        <v>0</v>
      </c>
      <c r="T5417">
        <v>50.008000000000003</v>
      </c>
      <c r="U5417">
        <v>0</v>
      </c>
      <c r="V5417">
        <v>0</v>
      </c>
      <c r="W5417">
        <v>0</v>
      </c>
      <c r="X5417">
        <v>0</v>
      </c>
      <c r="Y5417">
        <v>0</v>
      </c>
      <c r="Z5417">
        <v>0</v>
      </c>
      <c r="AA5417">
        <v>0</v>
      </c>
      <c r="AB5417">
        <v>389.59440000000001</v>
      </c>
      <c r="AC5417">
        <v>224.3032</v>
      </c>
      <c r="AD5417">
        <v>226.2516</v>
      </c>
      <c r="AE5417">
        <v>224.27940000000001</v>
      </c>
      <c r="AF5417">
        <v>224.94460000000001</v>
      </c>
      <c r="AG5417">
        <v>387.4948</v>
      </c>
      <c r="AH5417">
        <v>390.49900000000002</v>
      </c>
      <c r="AI5417">
        <v>390.78899999999999</v>
      </c>
      <c r="AJ5417">
        <v>2.1</v>
      </c>
      <c r="AK5417">
        <v>2.052</v>
      </c>
      <c r="AL5417">
        <v>22.92</v>
      </c>
      <c r="AM5417">
        <v>25.28</v>
      </c>
    </row>
    <row r="5418" spans="1:39" x14ac:dyDescent="0.3">
      <c r="A5418" t="s">
        <v>5430</v>
      </c>
      <c r="B5418">
        <v>0</v>
      </c>
      <c r="C5418">
        <v>0</v>
      </c>
      <c r="D5418">
        <v>0</v>
      </c>
      <c r="E5418">
        <v>99.99</v>
      </c>
      <c r="F5418">
        <v>99.99</v>
      </c>
      <c r="G5418">
        <v>99.99</v>
      </c>
      <c r="H5418">
        <v>2.2040000000000002</v>
      </c>
      <c r="I5418">
        <v>1.8939999999999999</v>
      </c>
      <c r="J5418">
        <v>1.89</v>
      </c>
      <c r="K5418">
        <v>1.992</v>
      </c>
      <c r="L5418">
        <v>1.4681999999999999</v>
      </c>
      <c r="M5418">
        <v>1.4570000000000001</v>
      </c>
      <c r="N5418">
        <v>1.4605999999999999</v>
      </c>
      <c r="O5418">
        <v>0.86</v>
      </c>
      <c r="P5418">
        <v>1</v>
      </c>
      <c r="Q5418">
        <v>1</v>
      </c>
      <c r="R5418">
        <v>1</v>
      </c>
      <c r="S5418">
        <v>0</v>
      </c>
      <c r="T5418">
        <v>49.996200000000002</v>
      </c>
      <c r="U5418">
        <v>0</v>
      </c>
      <c r="V5418">
        <v>0</v>
      </c>
      <c r="W5418">
        <v>0</v>
      </c>
      <c r="X5418">
        <v>0</v>
      </c>
      <c r="Y5418">
        <v>0</v>
      </c>
      <c r="Z5418">
        <v>0</v>
      </c>
      <c r="AA5418">
        <v>0</v>
      </c>
      <c r="AB5418">
        <v>389.66680000000002</v>
      </c>
      <c r="AC5418">
        <v>224.3066</v>
      </c>
      <c r="AD5418">
        <v>226.304</v>
      </c>
      <c r="AE5418">
        <v>224.3254</v>
      </c>
      <c r="AF5418">
        <v>224.97880000000001</v>
      </c>
      <c r="AG5418">
        <v>387.5754</v>
      </c>
      <c r="AH5418">
        <v>390.67160000000001</v>
      </c>
      <c r="AI5418">
        <v>390.75319999999999</v>
      </c>
      <c r="AJ5418">
        <v>2.2000000000000002</v>
      </c>
      <c r="AK5418">
        <v>2.0699999999999998</v>
      </c>
      <c r="AL5418">
        <v>22.68</v>
      </c>
      <c r="AM5418">
        <v>25.3</v>
      </c>
    </row>
    <row r="5419" spans="1:39" x14ac:dyDescent="0.3">
      <c r="A5419" t="s">
        <v>5431</v>
      </c>
      <c r="B5419">
        <v>0</v>
      </c>
      <c r="C5419">
        <v>0</v>
      </c>
      <c r="D5419">
        <v>0</v>
      </c>
      <c r="E5419">
        <v>99.99</v>
      </c>
      <c r="F5419">
        <v>99.99</v>
      </c>
      <c r="G5419">
        <v>99.99</v>
      </c>
      <c r="H5419">
        <v>2.2360000000000002</v>
      </c>
      <c r="I5419">
        <v>1.8560000000000001</v>
      </c>
      <c r="J5419">
        <v>1.87</v>
      </c>
      <c r="K5419">
        <v>1.986</v>
      </c>
      <c r="L5419">
        <v>1.4670000000000001</v>
      </c>
      <c r="M5419">
        <v>1.456</v>
      </c>
      <c r="N5419">
        <v>1.4596</v>
      </c>
      <c r="O5419">
        <v>0.8</v>
      </c>
      <c r="P5419">
        <v>1</v>
      </c>
      <c r="Q5419">
        <v>1</v>
      </c>
      <c r="R5419">
        <v>1</v>
      </c>
      <c r="S5419">
        <v>0</v>
      </c>
      <c r="T5419">
        <v>49.997999999999998</v>
      </c>
      <c r="U5419">
        <v>0</v>
      </c>
      <c r="V5419">
        <v>0</v>
      </c>
      <c r="W5419">
        <v>0</v>
      </c>
      <c r="X5419">
        <v>0</v>
      </c>
      <c r="Y5419">
        <v>0</v>
      </c>
      <c r="Z5419">
        <v>0</v>
      </c>
      <c r="AA5419">
        <v>0</v>
      </c>
      <c r="AB5419">
        <v>389.62860000000001</v>
      </c>
      <c r="AC5419">
        <v>224.29339999999999</v>
      </c>
      <c r="AD5419">
        <v>226.18100000000001</v>
      </c>
      <c r="AE5419">
        <v>224.30160000000001</v>
      </c>
      <c r="AF5419">
        <v>224.9254</v>
      </c>
      <c r="AG5419">
        <v>387.70139999999998</v>
      </c>
      <c r="AH5419">
        <v>390.46800000000002</v>
      </c>
      <c r="AI5419">
        <v>390.71660000000003</v>
      </c>
      <c r="AJ5419">
        <v>2.2000000000000002</v>
      </c>
      <c r="AK5419">
        <v>2.09</v>
      </c>
      <c r="AL5419">
        <v>22.38</v>
      </c>
      <c r="AM5419">
        <v>25.26</v>
      </c>
    </row>
    <row r="5420" spans="1:39" x14ac:dyDescent="0.3">
      <c r="A5420" t="s">
        <v>5432</v>
      </c>
      <c r="B5420">
        <v>0</v>
      </c>
      <c r="C5420">
        <v>0</v>
      </c>
      <c r="D5420">
        <v>0</v>
      </c>
      <c r="E5420">
        <v>99.99</v>
      </c>
      <c r="F5420">
        <v>99.99</v>
      </c>
      <c r="G5420">
        <v>99.99</v>
      </c>
      <c r="H5420">
        <v>2.262</v>
      </c>
      <c r="I5420">
        <v>1.8560000000000001</v>
      </c>
      <c r="J5420">
        <v>1.91</v>
      </c>
      <c r="K5420">
        <v>2.0059999999999998</v>
      </c>
      <c r="L5420">
        <v>1.4705999999999999</v>
      </c>
      <c r="M5420">
        <v>1.4581999999999999</v>
      </c>
      <c r="N5420">
        <v>1.4621999999999999</v>
      </c>
      <c r="O5420">
        <v>0.8</v>
      </c>
      <c r="P5420">
        <v>1</v>
      </c>
      <c r="Q5420">
        <v>1</v>
      </c>
      <c r="R5420">
        <v>1</v>
      </c>
      <c r="S5420">
        <v>0</v>
      </c>
      <c r="T5420">
        <v>49.984400000000001</v>
      </c>
      <c r="U5420">
        <v>0</v>
      </c>
      <c r="V5420">
        <v>0</v>
      </c>
      <c r="W5420">
        <v>0</v>
      </c>
      <c r="X5420">
        <v>0</v>
      </c>
      <c r="Y5420">
        <v>0</v>
      </c>
      <c r="Z5420">
        <v>0</v>
      </c>
      <c r="AA5420">
        <v>0</v>
      </c>
      <c r="AB5420">
        <v>389.56939999999997</v>
      </c>
      <c r="AC5420">
        <v>224.28639999999999</v>
      </c>
      <c r="AD5420">
        <v>226.16079999999999</v>
      </c>
      <c r="AE5420">
        <v>224.30520000000001</v>
      </c>
      <c r="AF5420">
        <v>224.91739999999999</v>
      </c>
      <c r="AG5420">
        <v>387.63279999999997</v>
      </c>
      <c r="AH5420">
        <v>390.44</v>
      </c>
      <c r="AI5420">
        <v>390.63499999999999</v>
      </c>
      <c r="AJ5420">
        <v>2.2000000000000002</v>
      </c>
      <c r="AK5420">
        <v>2.1080000000000001</v>
      </c>
      <c r="AL5420">
        <v>22.12</v>
      </c>
      <c r="AM5420">
        <v>25.12</v>
      </c>
    </row>
    <row r="5421" spans="1:39" x14ac:dyDescent="0.3">
      <c r="A5421" t="s">
        <v>5433</v>
      </c>
      <c r="B5421">
        <v>0</v>
      </c>
      <c r="C5421">
        <v>0</v>
      </c>
      <c r="D5421">
        <v>0</v>
      </c>
      <c r="E5421">
        <v>99.99</v>
      </c>
      <c r="F5421">
        <v>99.99</v>
      </c>
      <c r="G5421">
        <v>99.99</v>
      </c>
      <c r="H5421">
        <v>2.3980000000000001</v>
      </c>
      <c r="I5421">
        <v>1.8959999999999999</v>
      </c>
      <c r="J5421">
        <v>2.0720000000000001</v>
      </c>
      <c r="K5421">
        <v>2.1179999999999999</v>
      </c>
      <c r="L5421">
        <v>1.4778</v>
      </c>
      <c r="M5421">
        <v>1.4678</v>
      </c>
      <c r="N5421">
        <v>1.4685999999999999</v>
      </c>
      <c r="O5421">
        <v>0.8</v>
      </c>
      <c r="P5421">
        <v>1</v>
      </c>
      <c r="Q5421">
        <v>1</v>
      </c>
      <c r="R5421">
        <v>1</v>
      </c>
      <c r="S5421">
        <v>0</v>
      </c>
      <c r="T5421">
        <v>50</v>
      </c>
      <c r="U5421">
        <v>0</v>
      </c>
      <c r="V5421">
        <v>0</v>
      </c>
      <c r="W5421">
        <v>0</v>
      </c>
      <c r="X5421">
        <v>0</v>
      </c>
      <c r="Y5421">
        <v>0</v>
      </c>
      <c r="Z5421">
        <v>0</v>
      </c>
      <c r="AA5421">
        <v>0</v>
      </c>
      <c r="AB5421">
        <v>389.60180000000003</v>
      </c>
      <c r="AC5421">
        <v>224.29519999999999</v>
      </c>
      <c r="AD5421">
        <v>226.16679999999999</v>
      </c>
      <c r="AE5421">
        <v>224.35040000000001</v>
      </c>
      <c r="AF5421">
        <v>224.93780000000001</v>
      </c>
      <c r="AG5421">
        <v>387.60419999999999</v>
      </c>
      <c r="AH5421">
        <v>390.51100000000002</v>
      </c>
      <c r="AI5421">
        <v>390.68979999999999</v>
      </c>
      <c r="AJ5421">
        <v>2.2000000000000002</v>
      </c>
      <c r="AK5421">
        <v>2.1259999999999999</v>
      </c>
      <c r="AL5421">
        <v>21.94</v>
      </c>
      <c r="AM5421">
        <v>25.06</v>
      </c>
    </row>
    <row r="5422" spans="1:39" x14ac:dyDescent="0.3">
      <c r="A5422" t="s">
        <v>5434</v>
      </c>
      <c r="B5422">
        <v>0</v>
      </c>
      <c r="C5422">
        <v>0</v>
      </c>
      <c r="D5422">
        <v>0</v>
      </c>
      <c r="E5422">
        <v>59.994</v>
      </c>
      <c r="F5422">
        <v>99.99</v>
      </c>
      <c r="G5422">
        <v>99.99</v>
      </c>
      <c r="H5422">
        <v>2.4239999999999999</v>
      </c>
      <c r="I5422">
        <v>1.8859999999999999</v>
      </c>
      <c r="J5422">
        <v>2.0659999999999998</v>
      </c>
      <c r="K5422">
        <v>2.12</v>
      </c>
      <c r="L5422">
        <v>1.4783999999999999</v>
      </c>
      <c r="M5422">
        <v>1.4674</v>
      </c>
      <c r="N5422">
        <v>1.4688000000000001</v>
      </c>
      <c r="O5422">
        <v>0.82</v>
      </c>
      <c r="P5422">
        <v>1</v>
      </c>
      <c r="Q5422">
        <v>1</v>
      </c>
      <c r="R5422">
        <v>1</v>
      </c>
      <c r="S5422">
        <v>0</v>
      </c>
      <c r="T5422">
        <v>50.002000000000002</v>
      </c>
      <c r="U5422">
        <v>0</v>
      </c>
      <c r="V5422">
        <v>0</v>
      </c>
      <c r="W5422">
        <v>0</v>
      </c>
      <c r="X5422">
        <v>0</v>
      </c>
      <c r="Y5422">
        <v>0</v>
      </c>
      <c r="Z5422">
        <v>0</v>
      </c>
      <c r="AA5422">
        <v>0</v>
      </c>
      <c r="AB5422">
        <v>389.57380000000001</v>
      </c>
      <c r="AC5422">
        <v>224.279</v>
      </c>
      <c r="AD5422">
        <v>226.1602</v>
      </c>
      <c r="AE5422">
        <v>224.33359999999999</v>
      </c>
      <c r="AF5422">
        <v>224.92420000000001</v>
      </c>
      <c r="AG5422">
        <v>387.64260000000002</v>
      </c>
      <c r="AH5422">
        <v>390.44200000000001</v>
      </c>
      <c r="AI5422">
        <v>390.63740000000001</v>
      </c>
      <c r="AJ5422">
        <v>2.2000000000000002</v>
      </c>
      <c r="AK5422">
        <v>2.1459999999999999</v>
      </c>
      <c r="AL5422">
        <v>21.74</v>
      </c>
      <c r="AM5422">
        <v>24.94</v>
      </c>
    </row>
    <row r="5423" spans="1:39" x14ac:dyDescent="0.3">
      <c r="A5423" t="s">
        <v>5435</v>
      </c>
      <c r="B5423">
        <v>0</v>
      </c>
      <c r="C5423">
        <v>0</v>
      </c>
      <c r="D5423">
        <v>0</v>
      </c>
      <c r="E5423">
        <v>99.99</v>
      </c>
      <c r="F5423">
        <v>99.99</v>
      </c>
      <c r="G5423">
        <v>99.99</v>
      </c>
      <c r="H5423">
        <v>2.3980000000000001</v>
      </c>
      <c r="I5423">
        <v>1.9379999999999999</v>
      </c>
      <c r="J5423">
        <v>2.0720000000000001</v>
      </c>
      <c r="K5423">
        <v>2.1320000000000001</v>
      </c>
      <c r="L5423">
        <v>1.4774</v>
      </c>
      <c r="M5423">
        <v>1.4688000000000001</v>
      </c>
      <c r="N5423">
        <v>1.4685999999999999</v>
      </c>
      <c r="O5423">
        <v>0.9</v>
      </c>
      <c r="P5423">
        <v>1</v>
      </c>
      <c r="Q5423">
        <v>1</v>
      </c>
      <c r="R5423">
        <v>1</v>
      </c>
      <c r="S5423">
        <v>0</v>
      </c>
      <c r="T5423">
        <v>50.007800000000003</v>
      </c>
      <c r="U5423">
        <v>0</v>
      </c>
      <c r="V5423">
        <v>0</v>
      </c>
      <c r="W5423">
        <v>0</v>
      </c>
      <c r="X5423">
        <v>0</v>
      </c>
      <c r="Y5423">
        <v>0</v>
      </c>
      <c r="Z5423">
        <v>0</v>
      </c>
      <c r="AA5423">
        <v>0</v>
      </c>
      <c r="AB5423">
        <v>389.74579999999997</v>
      </c>
      <c r="AC5423">
        <v>224.30600000000001</v>
      </c>
      <c r="AD5423">
        <v>226.40100000000001</v>
      </c>
      <c r="AE5423">
        <v>224.3792</v>
      </c>
      <c r="AF5423">
        <v>225.02879999999999</v>
      </c>
      <c r="AG5423">
        <v>387.60579999999999</v>
      </c>
      <c r="AH5423">
        <v>390.8098</v>
      </c>
      <c r="AI5423">
        <v>390.822</v>
      </c>
      <c r="AJ5423">
        <v>2.2799999999999998</v>
      </c>
      <c r="AK5423">
        <v>2.1619999999999999</v>
      </c>
      <c r="AL5423">
        <v>21.54</v>
      </c>
      <c r="AM5423">
        <v>24.82</v>
      </c>
    </row>
    <row r="5424" spans="1:39" x14ac:dyDescent="0.3">
      <c r="A5424" t="s">
        <v>5436</v>
      </c>
      <c r="B5424">
        <v>0</v>
      </c>
      <c r="C5424">
        <v>0</v>
      </c>
      <c r="D5424">
        <v>0</v>
      </c>
      <c r="E5424">
        <v>99.99</v>
      </c>
      <c r="F5424">
        <v>99.99</v>
      </c>
      <c r="G5424">
        <v>99.99</v>
      </c>
      <c r="H5424">
        <v>2.42</v>
      </c>
      <c r="I5424">
        <v>1.93</v>
      </c>
      <c r="J5424">
        <v>2.0459999999999998</v>
      </c>
      <c r="K5424">
        <v>2.13</v>
      </c>
      <c r="L5424">
        <v>1.4783999999999999</v>
      </c>
      <c r="M5424">
        <v>1.4681999999999999</v>
      </c>
      <c r="N5424">
        <v>1.4678</v>
      </c>
      <c r="O5424">
        <v>0.9</v>
      </c>
      <c r="P5424">
        <v>1</v>
      </c>
      <c r="Q5424">
        <v>1</v>
      </c>
      <c r="R5424">
        <v>1</v>
      </c>
      <c r="S5424">
        <v>0</v>
      </c>
      <c r="T5424">
        <v>50.023600000000002</v>
      </c>
      <c r="U5424">
        <v>0</v>
      </c>
      <c r="V5424">
        <v>0</v>
      </c>
      <c r="W5424">
        <v>0</v>
      </c>
      <c r="X5424">
        <v>0</v>
      </c>
      <c r="Y5424">
        <v>0</v>
      </c>
      <c r="Z5424">
        <v>0</v>
      </c>
      <c r="AA5424">
        <v>0</v>
      </c>
      <c r="AB5424">
        <v>389.69900000000001</v>
      </c>
      <c r="AC5424">
        <v>224.2294</v>
      </c>
      <c r="AD5424">
        <v>226.3536</v>
      </c>
      <c r="AE5424">
        <v>224.398</v>
      </c>
      <c r="AF5424">
        <v>224.99340000000001</v>
      </c>
      <c r="AG5424">
        <v>387.59399999999999</v>
      </c>
      <c r="AH5424">
        <v>390.76639999999998</v>
      </c>
      <c r="AI5424">
        <v>390.73660000000001</v>
      </c>
      <c r="AJ5424">
        <v>2.2999999999999998</v>
      </c>
      <c r="AK5424">
        <v>2.1800000000000002</v>
      </c>
      <c r="AL5424">
        <v>21.32</v>
      </c>
      <c r="AM5424">
        <v>24.64</v>
      </c>
    </row>
    <row r="5425" spans="1:39" x14ac:dyDescent="0.3">
      <c r="A5425" t="s">
        <v>5437</v>
      </c>
      <c r="B5425">
        <v>0</v>
      </c>
      <c r="C5425">
        <v>0</v>
      </c>
      <c r="D5425">
        <v>0</v>
      </c>
      <c r="E5425">
        <v>99.99</v>
      </c>
      <c r="F5425">
        <v>99.99</v>
      </c>
      <c r="G5425">
        <v>99.99</v>
      </c>
      <c r="H5425">
        <v>2.41</v>
      </c>
      <c r="I5425">
        <v>1.986</v>
      </c>
      <c r="J5425">
        <v>2.0499999999999998</v>
      </c>
      <c r="K5425">
        <v>2.1459999999999999</v>
      </c>
      <c r="L5425">
        <v>1.478</v>
      </c>
      <c r="M5425">
        <v>1.47</v>
      </c>
      <c r="N5425">
        <v>1.4665999999999999</v>
      </c>
      <c r="O5425">
        <v>1.02</v>
      </c>
      <c r="P5425">
        <v>1</v>
      </c>
      <c r="Q5425">
        <v>1</v>
      </c>
      <c r="R5425">
        <v>1</v>
      </c>
      <c r="S5425">
        <v>0</v>
      </c>
      <c r="T5425">
        <v>50.002000000000002</v>
      </c>
      <c r="U5425">
        <v>0</v>
      </c>
      <c r="V5425">
        <v>0</v>
      </c>
      <c r="W5425">
        <v>0</v>
      </c>
      <c r="X5425">
        <v>0</v>
      </c>
      <c r="Y5425">
        <v>0</v>
      </c>
      <c r="Z5425">
        <v>0</v>
      </c>
      <c r="AA5425">
        <v>0</v>
      </c>
      <c r="AB5425">
        <v>389.91800000000001</v>
      </c>
      <c r="AC5425">
        <v>224.22640000000001</v>
      </c>
      <c r="AD5425">
        <v>226.602</v>
      </c>
      <c r="AE5425">
        <v>224.4828</v>
      </c>
      <c r="AF5425">
        <v>225.10380000000001</v>
      </c>
      <c r="AG5425">
        <v>387.57260000000002</v>
      </c>
      <c r="AH5425">
        <v>391.27780000000001</v>
      </c>
      <c r="AI5425">
        <v>390.90339999999998</v>
      </c>
      <c r="AJ5425">
        <v>2.2999999999999998</v>
      </c>
      <c r="AK5425">
        <v>2.2000000000000002</v>
      </c>
      <c r="AL5425">
        <v>21.08</v>
      </c>
      <c r="AM5425">
        <v>24.58</v>
      </c>
    </row>
    <row r="5426" spans="1:39" x14ac:dyDescent="0.3">
      <c r="A5426" t="s">
        <v>5438</v>
      </c>
      <c r="B5426">
        <v>0</v>
      </c>
      <c r="C5426">
        <v>0</v>
      </c>
      <c r="D5426">
        <v>0</v>
      </c>
      <c r="E5426">
        <v>99.99</v>
      </c>
      <c r="F5426">
        <v>99.99</v>
      </c>
      <c r="G5426">
        <v>99.99</v>
      </c>
      <c r="H5426">
        <v>2.41</v>
      </c>
      <c r="I5426">
        <v>2.004</v>
      </c>
      <c r="J5426">
        <v>2.06</v>
      </c>
      <c r="K5426">
        <v>2.1539999999999999</v>
      </c>
      <c r="L5426">
        <v>1.478</v>
      </c>
      <c r="M5426">
        <v>1.4705999999999999</v>
      </c>
      <c r="N5426">
        <v>1.4678</v>
      </c>
      <c r="O5426">
        <v>1</v>
      </c>
      <c r="P5426">
        <v>1</v>
      </c>
      <c r="Q5426">
        <v>1</v>
      </c>
      <c r="R5426">
        <v>1</v>
      </c>
      <c r="S5426">
        <v>0</v>
      </c>
      <c r="T5426">
        <v>49.992199999999997</v>
      </c>
      <c r="U5426">
        <v>0</v>
      </c>
      <c r="V5426">
        <v>0</v>
      </c>
      <c r="W5426">
        <v>0</v>
      </c>
      <c r="X5426">
        <v>0</v>
      </c>
      <c r="Y5426">
        <v>0</v>
      </c>
      <c r="Z5426">
        <v>0</v>
      </c>
      <c r="AA5426">
        <v>0</v>
      </c>
      <c r="AB5426">
        <v>390.17380000000003</v>
      </c>
      <c r="AC5426">
        <v>224.44579999999999</v>
      </c>
      <c r="AD5426">
        <v>226.80840000000001</v>
      </c>
      <c r="AE5426">
        <v>224.46</v>
      </c>
      <c r="AF5426">
        <v>225.238</v>
      </c>
      <c r="AG5426">
        <v>387.5444</v>
      </c>
      <c r="AH5426">
        <v>391.50940000000003</v>
      </c>
      <c r="AI5426">
        <v>391.4676</v>
      </c>
      <c r="AJ5426">
        <v>2.2999999999999998</v>
      </c>
      <c r="AK5426">
        <v>2.2160000000000002</v>
      </c>
      <c r="AL5426">
        <v>20.82</v>
      </c>
      <c r="AM5426">
        <v>24.48</v>
      </c>
    </row>
    <row r="5427" spans="1:39" x14ac:dyDescent="0.3">
      <c r="A5427" t="s">
        <v>5439</v>
      </c>
      <c r="B5427">
        <v>0</v>
      </c>
      <c r="C5427">
        <v>0</v>
      </c>
      <c r="D5427">
        <v>0</v>
      </c>
      <c r="E5427">
        <v>79.992000000000004</v>
      </c>
      <c r="F5427">
        <v>99.99</v>
      </c>
      <c r="G5427">
        <v>99.99</v>
      </c>
      <c r="H5427">
        <v>2.4580000000000002</v>
      </c>
      <c r="I5427">
        <v>1.9119999999999999</v>
      </c>
      <c r="J5427">
        <v>2.048</v>
      </c>
      <c r="K5427">
        <v>2.1360000000000001</v>
      </c>
      <c r="L5427">
        <v>1.4794</v>
      </c>
      <c r="M5427">
        <v>1.4683999999999999</v>
      </c>
      <c r="N5427">
        <v>1.4681999999999999</v>
      </c>
      <c r="O5427">
        <v>0.86</v>
      </c>
      <c r="P5427">
        <v>1</v>
      </c>
      <c r="Q5427">
        <v>1</v>
      </c>
      <c r="R5427">
        <v>1</v>
      </c>
      <c r="S5427">
        <v>0</v>
      </c>
      <c r="T5427">
        <v>50</v>
      </c>
      <c r="U5427">
        <v>0</v>
      </c>
      <c r="V5427">
        <v>0</v>
      </c>
      <c r="W5427">
        <v>0</v>
      </c>
      <c r="X5427">
        <v>0</v>
      </c>
      <c r="Y5427">
        <v>0</v>
      </c>
      <c r="Z5427">
        <v>0</v>
      </c>
      <c r="AA5427">
        <v>0</v>
      </c>
      <c r="AB5427">
        <v>389.71539999999999</v>
      </c>
      <c r="AC5427">
        <v>224.25700000000001</v>
      </c>
      <c r="AD5427">
        <v>226.29820000000001</v>
      </c>
      <c r="AE5427">
        <v>224.3956</v>
      </c>
      <c r="AF5427">
        <v>224.98339999999999</v>
      </c>
      <c r="AG5427">
        <v>387.64319999999998</v>
      </c>
      <c r="AH5427">
        <v>390.76100000000002</v>
      </c>
      <c r="AI5427">
        <v>390.74200000000002</v>
      </c>
      <c r="AJ5427">
        <v>2.2999999999999998</v>
      </c>
      <c r="AK5427">
        <v>2.234</v>
      </c>
      <c r="AL5427">
        <v>20.58</v>
      </c>
      <c r="AM5427">
        <v>24.4</v>
      </c>
    </row>
    <row r="5428" spans="1:39" x14ac:dyDescent="0.3">
      <c r="A5428" t="s">
        <v>5440</v>
      </c>
      <c r="B5428">
        <v>0</v>
      </c>
      <c r="C5428">
        <v>0</v>
      </c>
      <c r="D5428">
        <v>0</v>
      </c>
      <c r="E5428">
        <v>99.99</v>
      </c>
      <c r="F5428">
        <v>99.99</v>
      </c>
      <c r="G5428">
        <v>99.99</v>
      </c>
      <c r="H5428">
        <v>2.41</v>
      </c>
      <c r="I5428">
        <v>1.89</v>
      </c>
      <c r="J5428">
        <v>2.0640000000000001</v>
      </c>
      <c r="K5428">
        <v>2.12</v>
      </c>
      <c r="L5428">
        <v>1.478</v>
      </c>
      <c r="M5428">
        <v>1.4678</v>
      </c>
      <c r="N5428">
        <v>1.4688000000000001</v>
      </c>
      <c r="O5428">
        <v>0.82</v>
      </c>
      <c r="P5428">
        <v>1</v>
      </c>
      <c r="Q5428">
        <v>1</v>
      </c>
      <c r="R5428">
        <v>1</v>
      </c>
      <c r="S5428">
        <v>0</v>
      </c>
      <c r="T5428">
        <v>50.008000000000003</v>
      </c>
      <c r="U5428">
        <v>0</v>
      </c>
      <c r="V5428">
        <v>0</v>
      </c>
      <c r="W5428">
        <v>0</v>
      </c>
      <c r="X5428">
        <v>0</v>
      </c>
      <c r="Y5428">
        <v>0</v>
      </c>
      <c r="Z5428">
        <v>0</v>
      </c>
      <c r="AA5428">
        <v>0</v>
      </c>
      <c r="AB5428">
        <v>389.68459999999999</v>
      </c>
      <c r="AC5428">
        <v>224.30179999999999</v>
      </c>
      <c r="AD5428">
        <v>226.26439999999999</v>
      </c>
      <c r="AE5428">
        <v>224.3836</v>
      </c>
      <c r="AF5428">
        <v>224.983</v>
      </c>
      <c r="AG5428">
        <v>387.61419999999998</v>
      </c>
      <c r="AH5428">
        <v>390.71199999999999</v>
      </c>
      <c r="AI5428">
        <v>390.72820000000002</v>
      </c>
      <c r="AJ5428">
        <v>2.2999999999999998</v>
      </c>
      <c r="AK5428">
        <v>2.25</v>
      </c>
      <c r="AL5428">
        <v>20.38</v>
      </c>
      <c r="AM5428">
        <v>24.34</v>
      </c>
    </row>
    <row r="5429" spans="1:39" x14ac:dyDescent="0.3">
      <c r="A5429" t="s">
        <v>5441</v>
      </c>
      <c r="B5429">
        <v>0</v>
      </c>
      <c r="C5429">
        <v>0</v>
      </c>
      <c r="D5429">
        <v>0</v>
      </c>
      <c r="E5429">
        <v>99.99</v>
      </c>
      <c r="F5429">
        <v>99.99</v>
      </c>
      <c r="G5429">
        <v>99.99</v>
      </c>
      <c r="H5429">
        <v>2.4180000000000001</v>
      </c>
      <c r="I5429">
        <v>1.8859999999999999</v>
      </c>
      <c r="J5429">
        <v>2.0619999999999998</v>
      </c>
      <c r="K5429">
        <v>2.12</v>
      </c>
      <c r="L5429">
        <v>1.4783999999999999</v>
      </c>
      <c r="M5429">
        <v>1.4674</v>
      </c>
      <c r="N5429">
        <v>1.4685999999999999</v>
      </c>
      <c r="O5429">
        <v>0.84</v>
      </c>
      <c r="P5429">
        <v>1</v>
      </c>
      <c r="Q5429">
        <v>1</v>
      </c>
      <c r="R5429">
        <v>1</v>
      </c>
      <c r="S5429">
        <v>0</v>
      </c>
      <c r="T5429">
        <v>50.0002</v>
      </c>
      <c r="U5429">
        <v>0</v>
      </c>
      <c r="V5429">
        <v>0</v>
      </c>
      <c r="W5429">
        <v>0</v>
      </c>
      <c r="X5429">
        <v>0</v>
      </c>
      <c r="Y5429">
        <v>0</v>
      </c>
      <c r="Z5429">
        <v>0</v>
      </c>
      <c r="AA5429">
        <v>0</v>
      </c>
      <c r="AB5429">
        <v>389.7122</v>
      </c>
      <c r="AC5429">
        <v>224.2602</v>
      </c>
      <c r="AD5429">
        <v>226.27359999999999</v>
      </c>
      <c r="AE5429">
        <v>224.42080000000001</v>
      </c>
      <c r="AF5429">
        <v>224.98480000000001</v>
      </c>
      <c r="AG5429">
        <v>387.65199999999999</v>
      </c>
      <c r="AH5429">
        <v>390.7192</v>
      </c>
      <c r="AI5429">
        <v>390.76560000000001</v>
      </c>
      <c r="AJ5429">
        <v>2.4</v>
      </c>
      <c r="AK5429">
        <v>2.266</v>
      </c>
      <c r="AL5429">
        <v>20.22</v>
      </c>
      <c r="AM5429">
        <v>24.22</v>
      </c>
    </row>
    <row r="5430" spans="1:39" x14ac:dyDescent="0.3">
      <c r="A5430" t="s">
        <v>5442</v>
      </c>
      <c r="B5430">
        <v>0</v>
      </c>
      <c r="C5430">
        <v>0</v>
      </c>
      <c r="D5430">
        <v>0</v>
      </c>
      <c r="E5430">
        <v>99.99</v>
      </c>
      <c r="F5430">
        <v>99.99</v>
      </c>
      <c r="G5430">
        <v>99.99</v>
      </c>
      <c r="H5430">
        <v>2.448</v>
      </c>
      <c r="I5430">
        <v>1.9019999999999999</v>
      </c>
      <c r="J5430">
        <v>2.044</v>
      </c>
      <c r="K5430">
        <v>2.1280000000000001</v>
      </c>
      <c r="L5430">
        <v>1.4790000000000001</v>
      </c>
      <c r="M5430">
        <v>1.468</v>
      </c>
      <c r="N5430">
        <v>1.4681999999999999</v>
      </c>
      <c r="O5430">
        <v>0.82</v>
      </c>
      <c r="P5430">
        <v>1</v>
      </c>
      <c r="Q5430">
        <v>1</v>
      </c>
      <c r="R5430">
        <v>1</v>
      </c>
      <c r="S5430">
        <v>0</v>
      </c>
      <c r="T5430">
        <v>50.008000000000003</v>
      </c>
      <c r="U5430">
        <v>0</v>
      </c>
      <c r="V5430">
        <v>0</v>
      </c>
      <c r="W5430">
        <v>0</v>
      </c>
      <c r="X5430">
        <v>0</v>
      </c>
      <c r="Y5430">
        <v>0</v>
      </c>
      <c r="Z5430">
        <v>0</v>
      </c>
      <c r="AA5430">
        <v>0</v>
      </c>
      <c r="AB5430">
        <v>389.56420000000003</v>
      </c>
      <c r="AC5430">
        <v>224.2362</v>
      </c>
      <c r="AD5430">
        <v>226.2114</v>
      </c>
      <c r="AE5430">
        <v>224.40719999999999</v>
      </c>
      <c r="AF5430">
        <v>224.952</v>
      </c>
      <c r="AG5430">
        <v>387.58640000000003</v>
      </c>
      <c r="AH5430">
        <v>390.56279999999998</v>
      </c>
      <c r="AI5430">
        <v>390.54300000000001</v>
      </c>
      <c r="AJ5430">
        <v>2.4</v>
      </c>
      <c r="AK5430">
        <v>2.2839999999999998</v>
      </c>
      <c r="AL5430">
        <v>20.04</v>
      </c>
      <c r="AM5430">
        <v>24.2</v>
      </c>
    </row>
    <row r="5431" spans="1:39" x14ac:dyDescent="0.3">
      <c r="A5431" t="s">
        <v>5443</v>
      </c>
      <c r="B5431">
        <v>0</v>
      </c>
      <c r="C5431">
        <v>0</v>
      </c>
      <c r="D5431">
        <v>0</v>
      </c>
      <c r="E5431">
        <v>79.992000000000004</v>
      </c>
      <c r="F5431">
        <v>99.99</v>
      </c>
      <c r="G5431">
        <v>99.99</v>
      </c>
      <c r="H5431">
        <v>2.4020000000000001</v>
      </c>
      <c r="I5431">
        <v>1.9119999999999999</v>
      </c>
      <c r="J5431">
        <v>2.056</v>
      </c>
      <c r="K5431">
        <v>2.12</v>
      </c>
      <c r="L5431">
        <v>1.478</v>
      </c>
      <c r="M5431">
        <v>1.468</v>
      </c>
      <c r="N5431">
        <v>1.4683999999999999</v>
      </c>
      <c r="O5431">
        <v>0.88</v>
      </c>
      <c r="P5431">
        <v>1</v>
      </c>
      <c r="Q5431">
        <v>1</v>
      </c>
      <c r="R5431">
        <v>1</v>
      </c>
      <c r="S5431">
        <v>0</v>
      </c>
      <c r="T5431">
        <v>50.003999999999998</v>
      </c>
      <c r="U5431">
        <v>0</v>
      </c>
      <c r="V5431">
        <v>0</v>
      </c>
      <c r="W5431">
        <v>0</v>
      </c>
      <c r="X5431">
        <v>0</v>
      </c>
      <c r="Y5431">
        <v>0</v>
      </c>
      <c r="Z5431">
        <v>0</v>
      </c>
      <c r="AA5431">
        <v>0</v>
      </c>
      <c r="AB5431">
        <v>389.64600000000002</v>
      </c>
      <c r="AC5431">
        <v>224.22380000000001</v>
      </c>
      <c r="AD5431">
        <v>226.26499999999999</v>
      </c>
      <c r="AE5431">
        <v>224.42779999999999</v>
      </c>
      <c r="AF5431">
        <v>224.97200000000001</v>
      </c>
      <c r="AG5431">
        <v>387.61559999999997</v>
      </c>
      <c r="AH5431">
        <v>390.67059999999998</v>
      </c>
      <c r="AI5431">
        <v>390.6508</v>
      </c>
      <c r="AJ5431">
        <v>2.4</v>
      </c>
      <c r="AK5431">
        <v>2.2999999999999998</v>
      </c>
      <c r="AL5431">
        <v>19.899999999999999</v>
      </c>
      <c r="AM5431">
        <v>24.2</v>
      </c>
    </row>
    <row r="5432" spans="1:39" x14ac:dyDescent="0.3">
      <c r="A5432" t="s">
        <v>5444</v>
      </c>
      <c r="B5432">
        <v>0</v>
      </c>
      <c r="C5432">
        <v>0</v>
      </c>
      <c r="D5432">
        <v>0</v>
      </c>
      <c r="E5432">
        <v>99.99</v>
      </c>
      <c r="F5432">
        <v>99.99</v>
      </c>
      <c r="G5432">
        <v>99.99</v>
      </c>
      <c r="H5432">
        <v>2.452</v>
      </c>
      <c r="I5432">
        <v>1.9159999999999999</v>
      </c>
      <c r="J5432">
        <v>2.052</v>
      </c>
      <c r="K5432">
        <v>2.1379999999999999</v>
      </c>
      <c r="L5432">
        <v>1.4792000000000001</v>
      </c>
      <c r="M5432">
        <v>1.4678</v>
      </c>
      <c r="N5432">
        <v>1.4683999999999999</v>
      </c>
      <c r="O5432">
        <v>0.82</v>
      </c>
      <c r="P5432">
        <v>1</v>
      </c>
      <c r="Q5432">
        <v>1</v>
      </c>
      <c r="R5432">
        <v>1</v>
      </c>
      <c r="S5432">
        <v>0</v>
      </c>
      <c r="T5432">
        <v>50.009799999999998</v>
      </c>
      <c r="U5432">
        <v>0</v>
      </c>
      <c r="V5432">
        <v>0</v>
      </c>
      <c r="W5432">
        <v>0</v>
      </c>
      <c r="X5432">
        <v>0</v>
      </c>
      <c r="Y5432">
        <v>0</v>
      </c>
      <c r="Z5432">
        <v>0</v>
      </c>
      <c r="AA5432">
        <v>0</v>
      </c>
      <c r="AB5432">
        <v>389.65219999999999</v>
      </c>
      <c r="AC5432">
        <v>224.25120000000001</v>
      </c>
      <c r="AD5432">
        <v>226.2552</v>
      </c>
      <c r="AE5432">
        <v>224.40979999999999</v>
      </c>
      <c r="AF5432">
        <v>224.97219999999999</v>
      </c>
      <c r="AG5432">
        <v>387.661</v>
      </c>
      <c r="AH5432">
        <v>390.65</v>
      </c>
      <c r="AI5432">
        <v>390.64519999999999</v>
      </c>
      <c r="AJ5432">
        <v>2.4</v>
      </c>
      <c r="AK5432">
        <v>2.3159999999999998</v>
      </c>
      <c r="AL5432">
        <v>19.739999999999998</v>
      </c>
      <c r="AM5432">
        <v>24.2</v>
      </c>
    </row>
    <row r="5433" spans="1:39" x14ac:dyDescent="0.3">
      <c r="A5433" t="s">
        <v>5445</v>
      </c>
      <c r="B5433">
        <v>0</v>
      </c>
      <c r="C5433">
        <v>0</v>
      </c>
      <c r="D5433">
        <v>0</v>
      </c>
      <c r="E5433">
        <v>99.99</v>
      </c>
      <c r="F5433">
        <v>99.99</v>
      </c>
      <c r="G5433">
        <v>99.99</v>
      </c>
      <c r="H5433">
        <v>2.3759999999999999</v>
      </c>
      <c r="I5433">
        <v>1.9259999999999999</v>
      </c>
      <c r="J5433">
        <v>2.0619999999999998</v>
      </c>
      <c r="K5433">
        <v>2.12</v>
      </c>
      <c r="L5433">
        <v>1.4772000000000001</v>
      </c>
      <c r="M5433">
        <v>1.4681999999999999</v>
      </c>
      <c r="N5433">
        <v>1.4685999999999999</v>
      </c>
      <c r="O5433">
        <v>0.84</v>
      </c>
      <c r="P5433">
        <v>1</v>
      </c>
      <c r="Q5433">
        <v>1</v>
      </c>
      <c r="R5433">
        <v>1</v>
      </c>
      <c r="S5433">
        <v>0</v>
      </c>
      <c r="T5433">
        <v>50.008000000000003</v>
      </c>
      <c r="U5433">
        <v>0</v>
      </c>
      <c r="V5433">
        <v>0</v>
      </c>
      <c r="W5433">
        <v>0</v>
      </c>
      <c r="X5433">
        <v>0</v>
      </c>
      <c r="Y5433">
        <v>0</v>
      </c>
      <c r="Z5433">
        <v>0</v>
      </c>
      <c r="AA5433">
        <v>0</v>
      </c>
      <c r="AB5433">
        <v>389.65839999999997</v>
      </c>
      <c r="AC5433">
        <v>224.43340000000001</v>
      </c>
      <c r="AD5433">
        <v>226.23580000000001</v>
      </c>
      <c r="AE5433">
        <v>224.25700000000001</v>
      </c>
      <c r="AF5433">
        <v>224.97559999999999</v>
      </c>
      <c r="AG5433">
        <v>387.56079999999997</v>
      </c>
      <c r="AH5433">
        <v>390.42160000000001</v>
      </c>
      <c r="AI5433">
        <v>390.9932</v>
      </c>
      <c r="AJ5433">
        <v>2.4</v>
      </c>
      <c r="AK5433">
        <v>2.3340000000000001</v>
      </c>
      <c r="AL5433">
        <v>19.54</v>
      </c>
      <c r="AM5433">
        <v>24.1</v>
      </c>
    </row>
    <row r="5434" spans="1:39" x14ac:dyDescent="0.3">
      <c r="A5434" t="s">
        <v>5446</v>
      </c>
      <c r="B5434">
        <v>0</v>
      </c>
      <c r="C5434">
        <v>0</v>
      </c>
      <c r="D5434">
        <v>0</v>
      </c>
      <c r="E5434">
        <v>99.99</v>
      </c>
      <c r="F5434">
        <v>99.99</v>
      </c>
      <c r="G5434">
        <v>99.99</v>
      </c>
      <c r="H5434">
        <v>2.4039999999999999</v>
      </c>
      <c r="I5434">
        <v>1.9359999999999999</v>
      </c>
      <c r="J5434">
        <v>2.0459999999999998</v>
      </c>
      <c r="K5434">
        <v>2.1259999999999999</v>
      </c>
      <c r="L5434">
        <v>1.4776</v>
      </c>
      <c r="M5434">
        <v>1.4692000000000001</v>
      </c>
      <c r="N5434">
        <v>1.4681999999999999</v>
      </c>
      <c r="O5434">
        <v>0.86</v>
      </c>
      <c r="P5434">
        <v>1</v>
      </c>
      <c r="Q5434">
        <v>1</v>
      </c>
      <c r="R5434">
        <v>1</v>
      </c>
      <c r="S5434">
        <v>0</v>
      </c>
      <c r="T5434">
        <v>50.006</v>
      </c>
      <c r="U5434">
        <v>0</v>
      </c>
      <c r="V5434">
        <v>0</v>
      </c>
      <c r="W5434">
        <v>0</v>
      </c>
      <c r="X5434">
        <v>0</v>
      </c>
      <c r="Y5434">
        <v>0</v>
      </c>
      <c r="Z5434">
        <v>0</v>
      </c>
      <c r="AA5434">
        <v>0</v>
      </c>
      <c r="AB5434">
        <v>389.60340000000002</v>
      </c>
      <c r="AC5434">
        <v>224.24520000000001</v>
      </c>
      <c r="AD5434">
        <v>226.2296</v>
      </c>
      <c r="AE5434">
        <v>224.38</v>
      </c>
      <c r="AF5434">
        <v>224.95140000000001</v>
      </c>
      <c r="AG5434">
        <v>387.53859999999997</v>
      </c>
      <c r="AH5434">
        <v>390.62020000000001</v>
      </c>
      <c r="AI5434">
        <v>390.6524</v>
      </c>
      <c r="AJ5434">
        <v>2.4</v>
      </c>
      <c r="AK5434">
        <v>2.35</v>
      </c>
      <c r="AL5434">
        <v>19.38</v>
      </c>
      <c r="AM5434">
        <v>24.02</v>
      </c>
    </row>
    <row r="5435" spans="1:39" x14ac:dyDescent="0.3">
      <c r="A5435" t="s">
        <v>5447</v>
      </c>
      <c r="B5435">
        <v>0</v>
      </c>
      <c r="C5435">
        <v>0</v>
      </c>
      <c r="D5435">
        <v>0</v>
      </c>
      <c r="E5435">
        <v>99.99</v>
      </c>
      <c r="F5435">
        <v>99.99</v>
      </c>
      <c r="G5435">
        <v>99.99</v>
      </c>
      <c r="H5435">
        <v>2.4620000000000002</v>
      </c>
      <c r="I5435">
        <v>1.9279999999999999</v>
      </c>
      <c r="J5435">
        <v>2.052</v>
      </c>
      <c r="K5435">
        <v>2.1440000000000001</v>
      </c>
      <c r="L5435">
        <v>1.4792000000000001</v>
      </c>
      <c r="M5435">
        <v>1.4688000000000001</v>
      </c>
      <c r="N5435">
        <v>1.4681999999999999</v>
      </c>
      <c r="O5435">
        <v>0.9</v>
      </c>
      <c r="P5435">
        <v>1</v>
      </c>
      <c r="Q5435">
        <v>1</v>
      </c>
      <c r="R5435">
        <v>1</v>
      </c>
      <c r="S5435">
        <v>0</v>
      </c>
      <c r="T5435">
        <v>50.01</v>
      </c>
      <c r="U5435">
        <v>0</v>
      </c>
      <c r="V5435">
        <v>0</v>
      </c>
      <c r="W5435">
        <v>0</v>
      </c>
      <c r="X5435">
        <v>0</v>
      </c>
      <c r="Y5435">
        <v>0</v>
      </c>
      <c r="Z5435">
        <v>0</v>
      </c>
      <c r="AA5435">
        <v>0</v>
      </c>
      <c r="AB5435">
        <v>389.68900000000002</v>
      </c>
      <c r="AC5435">
        <v>224.19300000000001</v>
      </c>
      <c r="AD5435">
        <v>226.3254</v>
      </c>
      <c r="AE5435">
        <v>224.441</v>
      </c>
      <c r="AF5435">
        <v>224.98660000000001</v>
      </c>
      <c r="AG5435">
        <v>387.601</v>
      </c>
      <c r="AH5435">
        <v>390.82760000000002</v>
      </c>
      <c r="AI5435">
        <v>390.63819999999998</v>
      </c>
      <c r="AJ5435">
        <v>2.5</v>
      </c>
      <c r="AK5435">
        <v>2.3660000000000001</v>
      </c>
      <c r="AL5435">
        <v>19.18</v>
      </c>
      <c r="AM5435">
        <v>23.98</v>
      </c>
    </row>
    <row r="5436" spans="1:39" x14ac:dyDescent="0.3">
      <c r="A5436" t="s">
        <v>5448</v>
      </c>
      <c r="B5436">
        <v>0</v>
      </c>
      <c r="C5436">
        <v>0</v>
      </c>
      <c r="D5436">
        <v>0</v>
      </c>
      <c r="E5436">
        <v>99.99</v>
      </c>
      <c r="F5436">
        <v>99.99</v>
      </c>
      <c r="G5436">
        <v>99.99</v>
      </c>
      <c r="H5436">
        <v>2.4159999999999999</v>
      </c>
      <c r="I5436">
        <v>1.944</v>
      </c>
      <c r="J5436">
        <v>2.048</v>
      </c>
      <c r="K5436">
        <v>2.1320000000000001</v>
      </c>
      <c r="L5436">
        <v>1.4782</v>
      </c>
      <c r="M5436">
        <v>1.4692000000000001</v>
      </c>
      <c r="N5436">
        <v>1.468</v>
      </c>
      <c r="O5436">
        <v>1</v>
      </c>
      <c r="P5436">
        <v>1</v>
      </c>
      <c r="Q5436">
        <v>1</v>
      </c>
      <c r="R5436">
        <v>1</v>
      </c>
      <c r="S5436">
        <v>0</v>
      </c>
      <c r="T5436">
        <v>50.001800000000003</v>
      </c>
      <c r="U5436">
        <v>0</v>
      </c>
      <c r="V5436">
        <v>0</v>
      </c>
      <c r="W5436">
        <v>0</v>
      </c>
      <c r="X5436">
        <v>0</v>
      </c>
      <c r="Y5436">
        <v>0</v>
      </c>
      <c r="Z5436">
        <v>0</v>
      </c>
      <c r="AA5436">
        <v>0</v>
      </c>
      <c r="AB5436">
        <v>389.96159999999998</v>
      </c>
      <c r="AC5436">
        <v>224.29900000000001</v>
      </c>
      <c r="AD5436">
        <v>226.60339999999999</v>
      </c>
      <c r="AE5436">
        <v>224.48660000000001</v>
      </c>
      <c r="AF5436">
        <v>225.12979999999999</v>
      </c>
      <c r="AG5436">
        <v>387.55840000000001</v>
      </c>
      <c r="AH5436">
        <v>391.30579999999998</v>
      </c>
      <c r="AI5436">
        <v>391.02080000000001</v>
      </c>
      <c r="AJ5436">
        <v>2.5</v>
      </c>
      <c r="AK5436">
        <v>2.3839999999999999</v>
      </c>
      <c r="AL5436">
        <v>19.04</v>
      </c>
      <c r="AM5436">
        <v>23.9</v>
      </c>
    </row>
    <row r="5437" spans="1:39" x14ac:dyDescent="0.3">
      <c r="A5437" t="s">
        <v>5449</v>
      </c>
      <c r="B5437">
        <v>0</v>
      </c>
      <c r="C5437">
        <v>0</v>
      </c>
      <c r="D5437">
        <v>0</v>
      </c>
      <c r="E5437">
        <v>99.99</v>
      </c>
      <c r="F5437">
        <v>99.99</v>
      </c>
      <c r="G5437">
        <v>99.99</v>
      </c>
      <c r="H5437">
        <v>2.4300000000000002</v>
      </c>
      <c r="I5437">
        <v>1.95</v>
      </c>
      <c r="J5437">
        <v>2.04</v>
      </c>
      <c r="K5437">
        <v>2.1379999999999999</v>
      </c>
      <c r="L5437">
        <v>1.4785999999999999</v>
      </c>
      <c r="M5437">
        <v>1.4692000000000001</v>
      </c>
      <c r="N5437">
        <v>1.468</v>
      </c>
      <c r="O5437">
        <v>0.94</v>
      </c>
      <c r="P5437">
        <v>1</v>
      </c>
      <c r="Q5437">
        <v>1</v>
      </c>
      <c r="R5437">
        <v>1</v>
      </c>
      <c r="S5437">
        <v>0</v>
      </c>
      <c r="T5437">
        <v>50.005800000000001</v>
      </c>
      <c r="U5437">
        <v>0</v>
      </c>
      <c r="V5437">
        <v>0</v>
      </c>
      <c r="W5437">
        <v>0</v>
      </c>
      <c r="X5437">
        <v>0</v>
      </c>
      <c r="Y5437">
        <v>0</v>
      </c>
      <c r="Z5437">
        <v>0</v>
      </c>
      <c r="AA5437">
        <v>0</v>
      </c>
      <c r="AB5437">
        <v>389.95440000000002</v>
      </c>
      <c r="AC5437">
        <v>224.3304</v>
      </c>
      <c r="AD5437">
        <v>226.5778</v>
      </c>
      <c r="AE5437">
        <v>224.44880000000001</v>
      </c>
      <c r="AF5437">
        <v>225.119</v>
      </c>
      <c r="AG5437">
        <v>387.61160000000001</v>
      </c>
      <c r="AH5437">
        <v>391.13099999999997</v>
      </c>
      <c r="AI5437">
        <v>391.12060000000002</v>
      </c>
      <c r="AJ5437">
        <v>2.5</v>
      </c>
      <c r="AK5437">
        <v>2.4</v>
      </c>
      <c r="AL5437">
        <v>18.84</v>
      </c>
      <c r="AM5437">
        <v>23.82</v>
      </c>
    </row>
    <row r="5438" spans="1:39" x14ac:dyDescent="0.3">
      <c r="A5438" t="s">
        <v>5450</v>
      </c>
      <c r="B5438">
        <v>0</v>
      </c>
      <c r="C5438">
        <v>0</v>
      </c>
      <c r="D5438">
        <v>0</v>
      </c>
      <c r="E5438">
        <v>99.99</v>
      </c>
      <c r="F5438">
        <v>99.99</v>
      </c>
      <c r="G5438">
        <v>99.99</v>
      </c>
      <c r="H5438">
        <v>2.4319999999999999</v>
      </c>
      <c r="I5438">
        <v>1.9259999999999999</v>
      </c>
      <c r="J5438">
        <v>2.052</v>
      </c>
      <c r="K5438">
        <v>2.1320000000000001</v>
      </c>
      <c r="L5438">
        <v>1.4785999999999999</v>
      </c>
      <c r="M5438">
        <v>1.4681999999999999</v>
      </c>
      <c r="N5438">
        <v>1.4681999999999999</v>
      </c>
      <c r="O5438">
        <v>0.84</v>
      </c>
      <c r="P5438">
        <v>1</v>
      </c>
      <c r="Q5438">
        <v>1</v>
      </c>
      <c r="R5438">
        <v>1</v>
      </c>
      <c r="S5438">
        <v>0</v>
      </c>
      <c r="T5438">
        <v>50.003799999999998</v>
      </c>
      <c r="U5438">
        <v>0</v>
      </c>
      <c r="V5438">
        <v>0</v>
      </c>
      <c r="W5438">
        <v>0</v>
      </c>
      <c r="X5438">
        <v>0</v>
      </c>
      <c r="Y5438">
        <v>0</v>
      </c>
      <c r="Z5438">
        <v>0</v>
      </c>
      <c r="AA5438">
        <v>0</v>
      </c>
      <c r="AB5438">
        <v>389.67419999999998</v>
      </c>
      <c r="AC5438">
        <v>224.20580000000001</v>
      </c>
      <c r="AD5438">
        <v>226.25020000000001</v>
      </c>
      <c r="AE5438">
        <v>224.42259999999999</v>
      </c>
      <c r="AF5438">
        <v>224.95939999999999</v>
      </c>
      <c r="AG5438">
        <v>387.57900000000001</v>
      </c>
      <c r="AH5438">
        <v>390.8098</v>
      </c>
      <c r="AI5438">
        <v>390.6336</v>
      </c>
      <c r="AJ5438">
        <v>2.5</v>
      </c>
      <c r="AK5438">
        <v>2.4180000000000001</v>
      </c>
      <c r="AL5438">
        <v>18.7</v>
      </c>
      <c r="AM5438">
        <v>23.78</v>
      </c>
    </row>
    <row r="5439" spans="1:39" x14ac:dyDescent="0.3">
      <c r="A5439" t="s">
        <v>5451</v>
      </c>
      <c r="B5439">
        <v>0</v>
      </c>
      <c r="C5439">
        <v>0</v>
      </c>
      <c r="D5439">
        <v>0</v>
      </c>
      <c r="E5439">
        <v>99.99</v>
      </c>
      <c r="F5439">
        <v>99.99</v>
      </c>
      <c r="G5439">
        <v>99.99</v>
      </c>
      <c r="H5439">
        <v>2.4159999999999999</v>
      </c>
      <c r="I5439">
        <v>1.89</v>
      </c>
      <c r="J5439">
        <v>2.056</v>
      </c>
      <c r="K5439">
        <v>2.1179999999999999</v>
      </c>
      <c r="L5439">
        <v>1.4782</v>
      </c>
      <c r="M5439">
        <v>1.4674</v>
      </c>
      <c r="N5439">
        <v>1.4681999999999999</v>
      </c>
      <c r="O5439">
        <v>0.8</v>
      </c>
      <c r="P5439">
        <v>1</v>
      </c>
      <c r="Q5439">
        <v>1</v>
      </c>
      <c r="R5439">
        <v>1</v>
      </c>
      <c r="S5439">
        <v>0</v>
      </c>
      <c r="T5439">
        <v>50.007800000000003</v>
      </c>
      <c r="U5439">
        <v>0</v>
      </c>
      <c r="V5439">
        <v>0</v>
      </c>
      <c r="W5439">
        <v>0</v>
      </c>
      <c r="X5439">
        <v>0</v>
      </c>
      <c r="Y5439">
        <v>0</v>
      </c>
      <c r="Z5439">
        <v>0</v>
      </c>
      <c r="AA5439">
        <v>0</v>
      </c>
      <c r="AB5439">
        <v>389.6026</v>
      </c>
      <c r="AC5439">
        <v>224.2842</v>
      </c>
      <c r="AD5439">
        <v>226.17779999999999</v>
      </c>
      <c r="AE5439">
        <v>224.37119999999999</v>
      </c>
      <c r="AF5439">
        <v>224.9444</v>
      </c>
      <c r="AG5439">
        <v>387.64240000000001</v>
      </c>
      <c r="AH5439">
        <v>390.57440000000003</v>
      </c>
      <c r="AI5439">
        <v>390.59100000000001</v>
      </c>
      <c r="AJ5439">
        <v>2.5</v>
      </c>
      <c r="AK5439">
        <v>2.4359999999999999</v>
      </c>
      <c r="AL5439">
        <v>18.54</v>
      </c>
      <c r="AM5439">
        <v>23.68</v>
      </c>
    </row>
    <row r="5440" spans="1:39" x14ac:dyDescent="0.3">
      <c r="A5440" t="s">
        <v>5452</v>
      </c>
      <c r="B5440">
        <v>0</v>
      </c>
      <c r="C5440">
        <v>0</v>
      </c>
      <c r="D5440">
        <v>0</v>
      </c>
      <c r="E5440">
        <v>79.992000000000004</v>
      </c>
      <c r="F5440">
        <v>99.99</v>
      </c>
      <c r="G5440">
        <v>99.99</v>
      </c>
      <c r="H5440">
        <v>2.4420000000000002</v>
      </c>
      <c r="I5440">
        <v>1.8959999999999999</v>
      </c>
      <c r="J5440">
        <v>2.056</v>
      </c>
      <c r="K5440">
        <v>2.1280000000000001</v>
      </c>
      <c r="L5440">
        <v>1.4790000000000001</v>
      </c>
      <c r="M5440">
        <v>1.4676</v>
      </c>
      <c r="N5440">
        <v>1.4681999999999999</v>
      </c>
      <c r="O5440">
        <v>0.8</v>
      </c>
      <c r="P5440">
        <v>1</v>
      </c>
      <c r="Q5440">
        <v>1</v>
      </c>
      <c r="R5440">
        <v>1</v>
      </c>
      <c r="S5440">
        <v>0</v>
      </c>
      <c r="T5440">
        <v>50.019799999999996</v>
      </c>
      <c r="U5440">
        <v>0</v>
      </c>
      <c r="V5440">
        <v>0</v>
      </c>
      <c r="W5440">
        <v>0</v>
      </c>
      <c r="X5440">
        <v>0</v>
      </c>
      <c r="Y5440">
        <v>0</v>
      </c>
      <c r="Z5440">
        <v>0</v>
      </c>
      <c r="AA5440">
        <v>0</v>
      </c>
      <c r="AB5440">
        <v>389.50060000000002</v>
      </c>
      <c r="AC5440">
        <v>224.20599999999999</v>
      </c>
      <c r="AD5440">
        <v>226.10380000000001</v>
      </c>
      <c r="AE5440">
        <v>224.43260000000001</v>
      </c>
      <c r="AF5440">
        <v>224.91419999999999</v>
      </c>
      <c r="AG5440">
        <v>387.55419999999998</v>
      </c>
      <c r="AH5440">
        <v>390.47519999999997</v>
      </c>
      <c r="AI5440">
        <v>390.4726</v>
      </c>
      <c r="AJ5440">
        <v>2.52</v>
      </c>
      <c r="AK5440">
        <v>2.452</v>
      </c>
      <c r="AL5440">
        <v>18.420000000000002</v>
      </c>
      <c r="AM5440">
        <v>23.58</v>
      </c>
    </row>
    <row r="5441" spans="1:39" x14ac:dyDescent="0.3">
      <c r="A5441" t="s">
        <v>5453</v>
      </c>
      <c r="B5441">
        <v>0</v>
      </c>
      <c r="C5441">
        <v>0</v>
      </c>
      <c r="D5441">
        <v>0</v>
      </c>
      <c r="E5441">
        <v>79.992000000000004</v>
      </c>
      <c r="F5441">
        <v>99.99</v>
      </c>
      <c r="G5441">
        <v>99.99</v>
      </c>
      <c r="H5441">
        <v>2.39</v>
      </c>
      <c r="I5441">
        <v>1.8879999999999999</v>
      </c>
      <c r="J5441">
        <v>2.0579999999999998</v>
      </c>
      <c r="K5441">
        <v>2.11</v>
      </c>
      <c r="L5441">
        <v>1.478</v>
      </c>
      <c r="M5441">
        <v>1.4674</v>
      </c>
      <c r="N5441">
        <v>1.4683999999999999</v>
      </c>
      <c r="O5441">
        <v>0.8</v>
      </c>
      <c r="P5441">
        <v>1</v>
      </c>
      <c r="Q5441">
        <v>1</v>
      </c>
      <c r="R5441">
        <v>1</v>
      </c>
      <c r="S5441">
        <v>0</v>
      </c>
      <c r="T5441">
        <v>50.01</v>
      </c>
      <c r="U5441">
        <v>0</v>
      </c>
      <c r="V5441">
        <v>0</v>
      </c>
      <c r="W5441">
        <v>0</v>
      </c>
      <c r="X5441">
        <v>0</v>
      </c>
      <c r="Y5441">
        <v>0</v>
      </c>
      <c r="Z5441">
        <v>0</v>
      </c>
      <c r="AA5441">
        <v>0</v>
      </c>
      <c r="AB5441">
        <v>389.5598</v>
      </c>
      <c r="AC5441">
        <v>224.20099999999999</v>
      </c>
      <c r="AD5441">
        <v>226.08019999999999</v>
      </c>
      <c r="AE5441">
        <v>224.42660000000001</v>
      </c>
      <c r="AF5441">
        <v>224.90260000000001</v>
      </c>
      <c r="AG5441">
        <v>387.75360000000001</v>
      </c>
      <c r="AH5441">
        <v>390.5292</v>
      </c>
      <c r="AI5441">
        <v>390.39679999999998</v>
      </c>
      <c r="AJ5441">
        <v>2.6</v>
      </c>
      <c r="AK5441">
        <v>2.468</v>
      </c>
      <c r="AL5441">
        <v>18.34</v>
      </c>
      <c r="AM5441">
        <v>23.5</v>
      </c>
    </row>
    <row r="5442" spans="1:39" x14ac:dyDescent="0.3">
      <c r="A5442" t="s">
        <v>5454</v>
      </c>
      <c r="B5442">
        <v>0</v>
      </c>
      <c r="C5442">
        <v>0</v>
      </c>
      <c r="D5442">
        <v>0</v>
      </c>
      <c r="E5442">
        <v>99.99</v>
      </c>
      <c r="F5442">
        <v>99.99</v>
      </c>
      <c r="G5442">
        <v>99.99</v>
      </c>
      <c r="H5442">
        <v>2.448</v>
      </c>
      <c r="I5442">
        <v>1.9179999999999999</v>
      </c>
      <c r="J5442">
        <v>2.0619999999999998</v>
      </c>
      <c r="K5442">
        <v>2.1379999999999999</v>
      </c>
      <c r="L5442">
        <v>1.4790000000000001</v>
      </c>
      <c r="M5442">
        <v>1.468</v>
      </c>
      <c r="N5442">
        <v>1.4683999999999999</v>
      </c>
      <c r="O5442">
        <v>0.82</v>
      </c>
      <c r="P5442">
        <v>1</v>
      </c>
      <c r="Q5442">
        <v>1</v>
      </c>
      <c r="R5442">
        <v>1</v>
      </c>
      <c r="S5442">
        <v>0</v>
      </c>
      <c r="T5442">
        <v>50.003999999999998</v>
      </c>
      <c r="U5442">
        <v>0</v>
      </c>
      <c r="V5442">
        <v>0</v>
      </c>
      <c r="W5442">
        <v>0</v>
      </c>
      <c r="X5442">
        <v>0</v>
      </c>
      <c r="Y5442">
        <v>0</v>
      </c>
      <c r="Z5442">
        <v>0</v>
      </c>
      <c r="AA5442">
        <v>0</v>
      </c>
      <c r="AB5442">
        <v>389.59320000000002</v>
      </c>
      <c r="AC5442">
        <v>224.26</v>
      </c>
      <c r="AD5442">
        <v>226.21520000000001</v>
      </c>
      <c r="AE5442">
        <v>224.40620000000001</v>
      </c>
      <c r="AF5442">
        <v>224.96019999999999</v>
      </c>
      <c r="AG5442">
        <v>387.60239999999999</v>
      </c>
      <c r="AH5442">
        <v>390.62860000000001</v>
      </c>
      <c r="AI5442">
        <v>390.54880000000003</v>
      </c>
      <c r="AJ5442">
        <v>2.6</v>
      </c>
      <c r="AK5442">
        <v>2.484</v>
      </c>
      <c r="AL5442">
        <v>18.22</v>
      </c>
      <c r="AM5442">
        <v>23.4</v>
      </c>
    </row>
    <row r="5443" spans="1:39" x14ac:dyDescent="0.3">
      <c r="A5443" t="s">
        <v>5455</v>
      </c>
      <c r="B5443">
        <v>0</v>
      </c>
      <c r="C5443">
        <v>0</v>
      </c>
      <c r="D5443">
        <v>0</v>
      </c>
      <c r="E5443">
        <v>99.99</v>
      </c>
      <c r="F5443">
        <v>99.99</v>
      </c>
      <c r="G5443">
        <v>99.99</v>
      </c>
      <c r="H5443">
        <v>2.3319999999999999</v>
      </c>
      <c r="I5443">
        <v>1.9159999999999999</v>
      </c>
      <c r="J5443">
        <v>1.83</v>
      </c>
      <c r="K5443">
        <v>2.024</v>
      </c>
      <c r="L5443">
        <v>1.4765999999999999</v>
      </c>
      <c r="M5443">
        <v>1.4694</v>
      </c>
      <c r="N5443">
        <v>1.4641999999999999</v>
      </c>
      <c r="O5443">
        <v>0.9</v>
      </c>
      <c r="P5443">
        <v>1</v>
      </c>
      <c r="Q5443">
        <v>1</v>
      </c>
      <c r="R5443">
        <v>1</v>
      </c>
      <c r="S5443">
        <v>0</v>
      </c>
      <c r="T5443">
        <v>50.007800000000003</v>
      </c>
      <c r="U5443">
        <v>0</v>
      </c>
      <c r="V5443">
        <v>0</v>
      </c>
      <c r="W5443">
        <v>0</v>
      </c>
      <c r="X5443">
        <v>0</v>
      </c>
      <c r="Y5443">
        <v>0</v>
      </c>
      <c r="Z5443">
        <v>0</v>
      </c>
      <c r="AA5443">
        <v>0</v>
      </c>
      <c r="AB5443">
        <v>389.69760000000002</v>
      </c>
      <c r="AC5443">
        <v>224.2346</v>
      </c>
      <c r="AD5443">
        <v>226.36779999999999</v>
      </c>
      <c r="AE5443">
        <v>224.43020000000001</v>
      </c>
      <c r="AF5443">
        <v>225.01079999999999</v>
      </c>
      <c r="AG5443">
        <v>387.5856</v>
      </c>
      <c r="AH5443">
        <v>390.85700000000003</v>
      </c>
      <c r="AI5443">
        <v>390.65</v>
      </c>
      <c r="AJ5443">
        <v>2.6</v>
      </c>
      <c r="AK5443">
        <v>2.504</v>
      </c>
      <c r="AL5443">
        <v>18.100000000000001</v>
      </c>
      <c r="AM5443">
        <v>23.32</v>
      </c>
    </row>
    <row r="5444" spans="1:39" x14ac:dyDescent="0.3">
      <c r="A5444" t="s">
        <v>5456</v>
      </c>
      <c r="B5444">
        <v>0</v>
      </c>
      <c r="C5444">
        <v>0</v>
      </c>
      <c r="D5444">
        <v>0</v>
      </c>
      <c r="E5444">
        <v>99.99</v>
      </c>
      <c r="F5444">
        <v>99.99</v>
      </c>
      <c r="G5444">
        <v>99.99</v>
      </c>
      <c r="H5444">
        <v>2.3460000000000001</v>
      </c>
      <c r="I5444">
        <v>1.88</v>
      </c>
      <c r="J5444">
        <v>1.8280000000000001</v>
      </c>
      <c r="K5444">
        <v>2.0139999999999998</v>
      </c>
      <c r="L5444">
        <v>1.4770000000000001</v>
      </c>
      <c r="M5444">
        <v>1.4681999999999999</v>
      </c>
      <c r="N5444">
        <v>1.464</v>
      </c>
      <c r="O5444">
        <v>0.9</v>
      </c>
      <c r="P5444">
        <v>1</v>
      </c>
      <c r="Q5444">
        <v>1</v>
      </c>
      <c r="R5444">
        <v>1</v>
      </c>
      <c r="S5444">
        <v>0</v>
      </c>
      <c r="T5444">
        <v>50.006</v>
      </c>
      <c r="U5444">
        <v>0</v>
      </c>
      <c r="V5444">
        <v>0</v>
      </c>
      <c r="W5444">
        <v>0</v>
      </c>
      <c r="X5444">
        <v>0</v>
      </c>
      <c r="Y5444">
        <v>0</v>
      </c>
      <c r="Z5444">
        <v>0</v>
      </c>
      <c r="AA5444">
        <v>0</v>
      </c>
      <c r="AB5444">
        <v>389.63499999999999</v>
      </c>
      <c r="AC5444">
        <v>224.18780000000001</v>
      </c>
      <c r="AD5444">
        <v>226.26900000000001</v>
      </c>
      <c r="AE5444">
        <v>224.39619999999999</v>
      </c>
      <c r="AF5444">
        <v>224.9512</v>
      </c>
      <c r="AG5444">
        <v>387.59660000000002</v>
      </c>
      <c r="AH5444">
        <v>390.7176</v>
      </c>
      <c r="AI5444">
        <v>390.59059999999999</v>
      </c>
      <c r="AJ5444">
        <v>2.6</v>
      </c>
      <c r="AK5444">
        <v>2.52</v>
      </c>
      <c r="AL5444">
        <v>17.98</v>
      </c>
      <c r="AM5444">
        <v>23.28</v>
      </c>
    </row>
    <row r="5445" spans="1:39" x14ac:dyDescent="0.3">
      <c r="A5445" t="s">
        <v>5457</v>
      </c>
      <c r="B5445">
        <v>0</v>
      </c>
      <c r="C5445">
        <v>0</v>
      </c>
      <c r="D5445">
        <v>0</v>
      </c>
      <c r="E5445">
        <v>99.99</v>
      </c>
      <c r="F5445">
        <v>99.99</v>
      </c>
      <c r="G5445">
        <v>99.99</v>
      </c>
      <c r="H5445">
        <v>2.33</v>
      </c>
      <c r="I5445">
        <v>1.9</v>
      </c>
      <c r="J5445">
        <v>1.796</v>
      </c>
      <c r="K5445">
        <v>2.0059999999999998</v>
      </c>
      <c r="L5445">
        <v>1.4770000000000001</v>
      </c>
      <c r="M5445">
        <v>1.4690000000000001</v>
      </c>
      <c r="N5445">
        <v>1.4630000000000001</v>
      </c>
      <c r="O5445">
        <v>0.92</v>
      </c>
      <c r="P5445">
        <v>1</v>
      </c>
      <c r="Q5445">
        <v>1</v>
      </c>
      <c r="R5445">
        <v>1</v>
      </c>
      <c r="S5445">
        <v>0</v>
      </c>
      <c r="T5445">
        <v>50.019599999999997</v>
      </c>
      <c r="U5445">
        <v>0</v>
      </c>
      <c r="V5445">
        <v>0</v>
      </c>
      <c r="W5445">
        <v>0</v>
      </c>
      <c r="X5445">
        <v>0</v>
      </c>
      <c r="Y5445">
        <v>0</v>
      </c>
      <c r="Z5445">
        <v>0</v>
      </c>
      <c r="AA5445">
        <v>0</v>
      </c>
      <c r="AB5445">
        <v>389.64659999999998</v>
      </c>
      <c r="AC5445">
        <v>224.124</v>
      </c>
      <c r="AD5445">
        <v>226.3468</v>
      </c>
      <c r="AE5445">
        <v>224.46379999999999</v>
      </c>
      <c r="AF5445">
        <v>224.97819999999999</v>
      </c>
      <c r="AG5445">
        <v>387.56979999999999</v>
      </c>
      <c r="AH5445">
        <v>390.86559999999997</v>
      </c>
      <c r="AI5445">
        <v>390.50439999999998</v>
      </c>
      <c r="AJ5445">
        <v>2.6</v>
      </c>
      <c r="AK5445">
        <v>2.5339999999999998</v>
      </c>
      <c r="AL5445">
        <v>17.84</v>
      </c>
      <c r="AM5445">
        <v>23.18</v>
      </c>
    </row>
    <row r="5446" spans="1:39" x14ac:dyDescent="0.3">
      <c r="A5446" t="s">
        <v>5458</v>
      </c>
      <c r="B5446">
        <v>0</v>
      </c>
      <c r="C5446">
        <v>0</v>
      </c>
      <c r="D5446">
        <v>0</v>
      </c>
      <c r="E5446">
        <v>99.99</v>
      </c>
      <c r="F5446">
        <v>99.99</v>
      </c>
      <c r="G5446">
        <v>99.99</v>
      </c>
      <c r="H5446">
        <v>2.3220000000000001</v>
      </c>
      <c r="I5446">
        <v>1.9259999999999999</v>
      </c>
      <c r="J5446">
        <v>1.8140000000000001</v>
      </c>
      <c r="K5446">
        <v>2.016</v>
      </c>
      <c r="L5446">
        <v>1.4763999999999999</v>
      </c>
      <c r="M5446">
        <v>1.4692000000000001</v>
      </c>
      <c r="N5446">
        <v>1.4623999999999999</v>
      </c>
      <c r="O5446">
        <v>0.96</v>
      </c>
      <c r="P5446">
        <v>1</v>
      </c>
      <c r="Q5446">
        <v>1</v>
      </c>
      <c r="R5446">
        <v>1</v>
      </c>
      <c r="S5446">
        <v>0</v>
      </c>
      <c r="T5446">
        <v>50</v>
      </c>
      <c r="U5446">
        <v>0</v>
      </c>
      <c r="V5446">
        <v>0</v>
      </c>
      <c r="W5446">
        <v>0</v>
      </c>
      <c r="X5446">
        <v>0</v>
      </c>
      <c r="Y5446">
        <v>0</v>
      </c>
      <c r="Z5446">
        <v>0</v>
      </c>
      <c r="AA5446">
        <v>0</v>
      </c>
      <c r="AB5446">
        <v>389.76260000000002</v>
      </c>
      <c r="AC5446">
        <v>224.1996</v>
      </c>
      <c r="AD5446">
        <v>226.477</v>
      </c>
      <c r="AE5446">
        <v>224.465</v>
      </c>
      <c r="AF5446">
        <v>225.047</v>
      </c>
      <c r="AG5446">
        <v>387.48860000000002</v>
      </c>
      <c r="AH5446">
        <v>391.03339999999997</v>
      </c>
      <c r="AI5446">
        <v>390.76580000000001</v>
      </c>
      <c r="AJ5446">
        <v>2.6</v>
      </c>
      <c r="AK5446">
        <v>2.5499999999999998</v>
      </c>
      <c r="AL5446">
        <v>17.68</v>
      </c>
      <c r="AM5446">
        <v>23.1</v>
      </c>
    </row>
    <row r="5447" spans="1:39" x14ac:dyDescent="0.3">
      <c r="A5447" t="s">
        <v>5459</v>
      </c>
      <c r="B5447">
        <v>0</v>
      </c>
      <c r="C5447">
        <v>0</v>
      </c>
      <c r="D5447">
        <v>0</v>
      </c>
      <c r="E5447">
        <v>99.99</v>
      </c>
      <c r="F5447">
        <v>99.99</v>
      </c>
      <c r="G5447">
        <v>99.99</v>
      </c>
      <c r="H5447">
        <v>2.35</v>
      </c>
      <c r="I5447">
        <v>1.96</v>
      </c>
      <c r="J5447">
        <v>1.8360000000000001</v>
      </c>
      <c r="K5447">
        <v>2.048</v>
      </c>
      <c r="L5447">
        <v>1.4772000000000001</v>
      </c>
      <c r="M5447">
        <v>1.4702</v>
      </c>
      <c r="N5447">
        <v>1.4628000000000001</v>
      </c>
      <c r="O5447">
        <v>0.98</v>
      </c>
      <c r="P5447">
        <v>1</v>
      </c>
      <c r="Q5447">
        <v>1</v>
      </c>
      <c r="R5447">
        <v>1</v>
      </c>
      <c r="S5447">
        <v>0</v>
      </c>
      <c r="T5447">
        <v>50.015999999999998</v>
      </c>
      <c r="U5447">
        <v>0</v>
      </c>
      <c r="V5447">
        <v>0</v>
      </c>
      <c r="W5447">
        <v>0</v>
      </c>
      <c r="X5447">
        <v>0</v>
      </c>
      <c r="Y5447">
        <v>0</v>
      </c>
      <c r="Z5447">
        <v>0</v>
      </c>
      <c r="AA5447">
        <v>0</v>
      </c>
      <c r="AB5447">
        <v>389.91919999999999</v>
      </c>
      <c r="AC5447">
        <v>224.3074</v>
      </c>
      <c r="AD5447">
        <v>226.5814</v>
      </c>
      <c r="AE5447">
        <v>224.40600000000001</v>
      </c>
      <c r="AF5447">
        <v>225.09819999999999</v>
      </c>
      <c r="AG5447">
        <v>387.49799999999999</v>
      </c>
      <c r="AH5447">
        <v>391.10379999999998</v>
      </c>
      <c r="AI5447">
        <v>391.15600000000001</v>
      </c>
      <c r="AJ5447">
        <v>2.7</v>
      </c>
      <c r="AK5447">
        <v>2.5659999999999998</v>
      </c>
      <c r="AL5447">
        <v>17.559999999999999</v>
      </c>
      <c r="AM5447">
        <v>23</v>
      </c>
    </row>
    <row r="5448" spans="1:39" x14ac:dyDescent="0.3">
      <c r="A5448" t="s">
        <v>5460</v>
      </c>
      <c r="B5448">
        <v>0</v>
      </c>
      <c r="C5448">
        <v>0</v>
      </c>
      <c r="D5448">
        <v>0</v>
      </c>
      <c r="E5448">
        <v>99.99</v>
      </c>
      <c r="F5448">
        <v>99.99</v>
      </c>
      <c r="G5448">
        <v>99.99</v>
      </c>
      <c r="H5448">
        <v>2.3460000000000001</v>
      </c>
      <c r="I5448">
        <v>1.964</v>
      </c>
      <c r="J5448">
        <v>1.8220000000000001</v>
      </c>
      <c r="K5448">
        <v>2.04</v>
      </c>
      <c r="L5448">
        <v>1.4767999999999999</v>
      </c>
      <c r="M5448">
        <v>1.4703999999999999</v>
      </c>
      <c r="N5448">
        <v>1.462</v>
      </c>
      <c r="O5448">
        <v>1</v>
      </c>
      <c r="P5448">
        <v>1</v>
      </c>
      <c r="Q5448">
        <v>1</v>
      </c>
      <c r="R5448">
        <v>1</v>
      </c>
      <c r="S5448">
        <v>0</v>
      </c>
      <c r="T5448">
        <v>49.991999999999997</v>
      </c>
      <c r="U5448">
        <v>0</v>
      </c>
      <c r="V5448">
        <v>0</v>
      </c>
      <c r="W5448">
        <v>0</v>
      </c>
      <c r="X5448">
        <v>0</v>
      </c>
      <c r="Y5448">
        <v>0</v>
      </c>
      <c r="Z5448">
        <v>0</v>
      </c>
      <c r="AA5448">
        <v>0</v>
      </c>
      <c r="AB5448">
        <v>389.92439999999999</v>
      </c>
      <c r="AC5448">
        <v>224.25479999999999</v>
      </c>
      <c r="AD5448">
        <v>226.64420000000001</v>
      </c>
      <c r="AE5448">
        <v>224.49879999999999</v>
      </c>
      <c r="AF5448">
        <v>225.1328</v>
      </c>
      <c r="AG5448">
        <v>387.50020000000001</v>
      </c>
      <c r="AH5448">
        <v>391.35919999999999</v>
      </c>
      <c r="AI5448">
        <v>390.91419999999999</v>
      </c>
      <c r="AJ5448">
        <v>2.7</v>
      </c>
      <c r="AK5448">
        <v>2.5840000000000001</v>
      </c>
      <c r="AL5448">
        <v>17.48</v>
      </c>
      <c r="AM5448">
        <v>22.92</v>
      </c>
    </row>
    <row r="5449" spans="1:39" x14ac:dyDescent="0.3">
      <c r="A5449" t="s">
        <v>5461</v>
      </c>
      <c r="B5449">
        <v>0</v>
      </c>
      <c r="C5449">
        <v>0</v>
      </c>
      <c r="D5449">
        <v>0</v>
      </c>
      <c r="E5449">
        <v>99.99</v>
      </c>
      <c r="F5449">
        <v>99.99</v>
      </c>
      <c r="G5449">
        <v>99.99</v>
      </c>
      <c r="H5449">
        <v>2.3620000000000001</v>
      </c>
      <c r="I5449">
        <v>1.8660000000000001</v>
      </c>
      <c r="J5449">
        <v>1.8260000000000001</v>
      </c>
      <c r="K5449">
        <v>2.0139999999999998</v>
      </c>
      <c r="L5449">
        <v>1.4778</v>
      </c>
      <c r="M5449">
        <v>1.4676</v>
      </c>
      <c r="N5449">
        <v>1.4616</v>
      </c>
      <c r="O5449">
        <v>0.9</v>
      </c>
      <c r="P5449">
        <v>1</v>
      </c>
      <c r="Q5449">
        <v>1</v>
      </c>
      <c r="R5449">
        <v>1</v>
      </c>
      <c r="S5449">
        <v>0</v>
      </c>
      <c r="T5449">
        <v>50.006</v>
      </c>
      <c r="U5449">
        <v>0</v>
      </c>
      <c r="V5449">
        <v>0</v>
      </c>
      <c r="W5449">
        <v>0</v>
      </c>
      <c r="X5449">
        <v>0</v>
      </c>
      <c r="Y5449">
        <v>0</v>
      </c>
      <c r="Z5449">
        <v>0</v>
      </c>
      <c r="AA5449">
        <v>0</v>
      </c>
      <c r="AB5449">
        <v>389.5652</v>
      </c>
      <c r="AC5449">
        <v>224.11060000000001</v>
      </c>
      <c r="AD5449">
        <v>226.22819999999999</v>
      </c>
      <c r="AE5449">
        <v>224.40860000000001</v>
      </c>
      <c r="AF5449">
        <v>224.91579999999999</v>
      </c>
      <c r="AG5449">
        <v>387.51740000000001</v>
      </c>
      <c r="AH5449">
        <v>390.78300000000002</v>
      </c>
      <c r="AI5449">
        <v>390.3956</v>
      </c>
      <c r="AJ5449">
        <v>2.7</v>
      </c>
      <c r="AK5449">
        <v>2.6</v>
      </c>
      <c r="AL5449">
        <v>17.36</v>
      </c>
      <c r="AM5449">
        <v>22.88</v>
      </c>
    </row>
    <row r="5450" spans="1:39" x14ac:dyDescent="0.3">
      <c r="A5450" t="s">
        <v>5462</v>
      </c>
      <c r="B5450">
        <v>0</v>
      </c>
      <c r="C5450">
        <v>0</v>
      </c>
      <c r="D5450">
        <v>0</v>
      </c>
      <c r="E5450">
        <v>99.99</v>
      </c>
      <c r="F5450">
        <v>99.99</v>
      </c>
      <c r="G5450">
        <v>99.99</v>
      </c>
      <c r="H5450">
        <v>2.3439999999999999</v>
      </c>
      <c r="I5450">
        <v>1.8580000000000001</v>
      </c>
      <c r="J5450">
        <v>1.83</v>
      </c>
      <c r="K5450">
        <v>2.008</v>
      </c>
      <c r="L5450">
        <v>1.4774</v>
      </c>
      <c r="M5450">
        <v>1.4670000000000001</v>
      </c>
      <c r="N5450">
        <v>1.4614</v>
      </c>
      <c r="O5450">
        <v>0.9</v>
      </c>
      <c r="P5450">
        <v>1</v>
      </c>
      <c r="Q5450">
        <v>1</v>
      </c>
      <c r="R5450">
        <v>1</v>
      </c>
      <c r="S5450">
        <v>0</v>
      </c>
      <c r="T5450">
        <v>49.998199999999997</v>
      </c>
      <c r="U5450">
        <v>0</v>
      </c>
      <c r="V5450">
        <v>0</v>
      </c>
      <c r="W5450">
        <v>0</v>
      </c>
      <c r="X5450">
        <v>0</v>
      </c>
      <c r="Y5450">
        <v>0</v>
      </c>
      <c r="Z5450">
        <v>0</v>
      </c>
      <c r="AA5450">
        <v>0</v>
      </c>
      <c r="AB5450">
        <v>389.66180000000003</v>
      </c>
      <c r="AC5450">
        <v>224.09280000000001</v>
      </c>
      <c r="AD5450">
        <v>226.3142</v>
      </c>
      <c r="AE5450">
        <v>224.4648</v>
      </c>
      <c r="AF5450">
        <v>224.9572</v>
      </c>
      <c r="AG5450">
        <v>387.5256</v>
      </c>
      <c r="AH5450">
        <v>390.9742</v>
      </c>
      <c r="AI5450">
        <v>390.48559999999998</v>
      </c>
      <c r="AJ5450">
        <v>2.7</v>
      </c>
      <c r="AK5450">
        <v>2.6160000000000001</v>
      </c>
      <c r="AL5450">
        <v>17.260000000000002</v>
      </c>
      <c r="AM5450">
        <v>22.8</v>
      </c>
    </row>
    <row r="5451" spans="1:39" x14ac:dyDescent="0.3">
      <c r="A5451" t="s">
        <v>5463</v>
      </c>
      <c r="B5451">
        <v>0</v>
      </c>
      <c r="C5451">
        <v>0</v>
      </c>
      <c r="D5451">
        <v>0</v>
      </c>
      <c r="E5451">
        <v>99.99</v>
      </c>
      <c r="F5451">
        <v>99.99</v>
      </c>
      <c r="G5451">
        <v>99.99</v>
      </c>
      <c r="H5451">
        <v>2.35</v>
      </c>
      <c r="I5451">
        <v>1.835</v>
      </c>
      <c r="J5451">
        <v>1.8</v>
      </c>
      <c r="K5451">
        <v>1.9924999999999999</v>
      </c>
      <c r="L5451">
        <v>1.4777499999999999</v>
      </c>
      <c r="M5451">
        <v>1.4664999999999999</v>
      </c>
      <c r="N5451">
        <v>1.4632499999999999</v>
      </c>
      <c r="O5451">
        <v>0.92500000000000004</v>
      </c>
      <c r="P5451">
        <v>1</v>
      </c>
      <c r="Q5451">
        <v>1</v>
      </c>
      <c r="R5451">
        <v>1</v>
      </c>
      <c r="S5451">
        <v>0</v>
      </c>
      <c r="T5451">
        <v>50.005000000000003</v>
      </c>
      <c r="U5451">
        <v>0</v>
      </c>
      <c r="V5451">
        <v>0</v>
      </c>
      <c r="W5451">
        <v>0</v>
      </c>
      <c r="X5451">
        <v>0</v>
      </c>
      <c r="Y5451">
        <v>0</v>
      </c>
      <c r="Z5451">
        <v>0</v>
      </c>
      <c r="AA5451">
        <v>0</v>
      </c>
      <c r="AB5451">
        <v>389.61149999999998</v>
      </c>
      <c r="AC5451">
        <v>224.11924999999999</v>
      </c>
      <c r="AD5451">
        <v>226.31424999999999</v>
      </c>
      <c r="AE5451">
        <v>224.46924999999999</v>
      </c>
      <c r="AF5451">
        <v>224.9675</v>
      </c>
      <c r="AG5451">
        <v>387.50549999999998</v>
      </c>
      <c r="AH5451">
        <v>390.88150000000002</v>
      </c>
      <c r="AI5451">
        <v>390.44675000000001</v>
      </c>
      <c r="AJ5451">
        <v>2.7</v>
      </c>
      <c r="AK5451">
        <v>2.6320000000000001</v>
      </c>
      <c r="AL5451">
        <v>17.14</v>
      </c>
      <c r="AM5451">
        <v>22.7</v>
      </c>
    </row>
    <row r="5452" spans="1:39" x14ac:dyDescent="0.3">
      <c r="A5452" t="s">
        <v>5464</v>
      </c>
      <c r="B5452">
        <v>0</v>
      </c>
      <c r="C5452">
        <v>0</v>
      </c>
      <c r="D5452">
        <v>0</v>
      </c>
      <c r="E5452">
        <v>99.99</v>
      </c>
      <c r="F5452">
        <v>99.99</v>
      </c>
      <c r="G5452">
        <v>99.99</v>
      </c>
      <c r="H5452">
        <v>0</v>
      </c>
      <c r="I5452">
        <v>0</v>
      </c>
      <c r="J5452">
        <v>0</v>
      </c>
      <c r="K5452">
        <v>0</v>
      </c>
      <c r="L5452">
        <v>1.4139999999999999</v>
      </c>
      <c r="M5452">
        <v>1.4139999999999999</v>
      </c>
      <c r="N5452">
        <v>1.4139999999999999</v>
      </c>
      <c r="O5452">
        <v>0.6</v>
      </c>
      <c r="P5452">
        <v>1</v>
      </c>
      <c r="Q5452">
        <v>1</v>
      </c>
      <c r="R5452">
        <v>1</v>
      </c>
      <c r="S5452">
        <v>0</v>
      </c>
      <c r="T5452">
        <v>49.951000000000001</v>
      </c>
      <c r="U5452">
        <v>0</v>
      </c>
      <c r="V5452">
        <v>0</v>
      </c>
      <c r="W5452">
        <v>0</v>
      </c>
      <c r="X5452">
        <v>0</v>
      </c>
      <c r="Y5452">
        <v>0</v>
      </c>
      <c r="Z5452">
        <v>0</v>
      </c>
      <c r="AA5452">
        <v>0</v>
      </c>
      <c r="AB5452">
        <v>394.536</v>
      </c>
      <c r="AC5452">
        <v>228.04166666666666</v>
      </c>
      <c r="AD5452">
        <v>228.28433333333334</v>
      </c>
      <c r="AE5452">
        <v>226.798</v>
      </c>
      <c r="AF5452">
        <v>227.70833333333334</v>
      </c>
      <c r="AG5452">
        <v>393.49799999999999</v>
      </c>
      <c r="AH5452">
        <v>393.59633333333335</v>
      </c>
      <c r="AI5452">
        <v>396.51400000000001</v>
      </c>
      <c r="AJ5452">
        <v>2.7</v>
      </c>
      <c r="AK5452">
        <v>2.65</v>
      </c>
      <c r="AL5452">
        <v>17</v>
      </c>
      <c r="AM5452">
        <v>22.6</v>
      </c>
    </row>
    <row r="5453" spans="1:39" x14ac:dyDescent="0.3">
      <c r="A5453" t="s">
        <v>5465</v>
      </c>
      <c r="B5453">
        <v>0</v>
      </c>
      <c r="C5453">
        <v>0</v>
      </c>
      <c r="D5453">
        <v>0</v>
      </c>
      <c r="E5453">
        <v>99.99</v>
      </c>
      <c r="F5453">
        <v>99.99</v>
      </c>
      <c r="G5453">
        <v>99.99</v>
      </c>
      <c r="H5453">
        <v>0</v>
      </c>
      <c r="I5453">
        <v>0</v>
      </c>
      <c r="J5453">
        <v>0</v>
      </c>
      <c r="K5453">
        <v>0</v>
      </c>
      <c r="L5453">
        <v>1.4139999999999999</v>
      </c>
      <c r="M5453">
        <v>1.4139999999999999</v>
      </c>
      <c r="N5453">
        <v>1.4139999999999999</v>
      </c>
      <c r="O5453">
        <v>0.62</v>
      </c>
      <c r="P5453">
        <v>1</v>
      </c>
      <c r="Q5453">
        <v>1</v>
      </c>
      <c r="R5453">
        <v>1</v>
      </c>
      <c r="S5453">
        <v>0</v>
      </c>
      <c r="T5453">
        <v>49.9298</v>
      </c>
      <c r="U5453">
        <v>0</v>
      </c>
      <c r="V5453">
        <v>0</v>
      </c>
      <c r="W5453">
        <v>0</v>
      </c>
      <c r="X5453">
        <v>0</v>
      </c>
      <c r="Y5453">
        <v>0</v>
      </c>
      <c r="Z5453">
        <v>0</v>
      </c>
      <c r="AA5453">
        <v>0</v>
      </c>
      <c r="AB5453">
        <v>393.49880000000002</v>
      </c>
      <c r="AC5453">
        <v>227.39859999999999</v>
      </c>
      <c r="AD5453">
        <v>227.70580000000001</v>
      </c>
      <c r="AE5453">
        <v>226.2208</v>
      </c>
      <c r="AF5453">
        <v>227.10839999999999</v>
      </c>
      <c r="AG5453">
        <v>392.43239999999997</v>
      </c>
      <c r="AH5453">
        <v>392.7398</v>
      </c>
      <c r="AI5453">
        <v>395.32459999999998</v>
      </c>
      <c r="AJ5453">
        <v>2.8</v>
      </c>
      <c r="AK5453">
        <v>2.6640000000000001</v>
      </c>
      <c r="AL5453">
        <v>16.98</v>
      </c>
      <c r="AM5453">
        <v>22.6</v>
      </c>
    </row>
    <row r="5454" spans="1:39" x14ac:dyDescent="0.3">
      <c r="A5454" t="s">
        <v>5466</v>
      </c>
      <c r="B5454">
        <v>0</v>
      </c>
      <c r="C5454">
        <v>0</v>
      </c>
      <c r="D5454">
        <v>0</v>
      </c>
      <c r="E5454">
        <v>99.99</v>
      </c>
      <c r="F5454">
        <v>99.99</v>
      </c>
      <c r="G5454">
        <v>99.99</v>
      </c>
      <c r="H5454">
        <v>0</v>
      </c>
      <c r="I5454">
        <v>0</v>
      </c>
      <c r="J5454">
        <v>0</v>
      </c>
      <c r="K5454">
        <v>0</v>
      </c>
      <c r="L5454">
        <v>1.4139999999999999</v>
      </c>
      <c r="M5454">
        <v>1.4139999999999999</v>
      </c>
      <c r="N5454">
        <v>1.4139999999999999</v>
      </c>
      <c r="O5454">
        <v>0.52</v>
      </c>
      <c r="P5454">
        <v>1</v>
      </c>
      <c r="Q5454">
        <v>1</v>
      </c>
      <c r="R5454">
        <v>1</v>
      </c>
      <c r="S5454">
        <v>0</v>
      </c>
      <c r="T5454">
        <v>49.9026</v>
      </c>
      <c r="U5454">
        <v>0</v>
      </c>
      <c r="V5454">
        <v>0</v>
      </c>
      <c r="W5454">
        <v>0</v>
      </c>
      <c r="X5454">
        <v>0</v>
      </c>
      <c r="Y5454">
        <v>0</v>
      </c>
      <c r="Z5454">
        <v>0</v>
      </c>
      <c r="AA5454">
        <v>0</v>
      </c>
      <c r="AB5454">
        <v>387.64159999999998</v>
      </c>
      <c r="AC5454">
        <v>224.03739999999999</v>
      </c>
      <c r="AD5454">
        <v>224.24959999999999</v>
      </c>
      <c r="AE5454">
        <v>222.899</v>
      </c>
      <c r="AF5454">
        <v>223.72839999999999</v>
      </c>
      <c r="AG5454">
        <v>386.64640000000003</v>
      </c>
      <c r="AH5454">
        <v>386.85180000000003</v>
      </c>
      <c r="AI5454">
        <v>389.42759999999998</v>
      </c>
      <c r="AJ5454">
        <v>2.8</v>
      </c>
      <c r="AK5454">
        <v>2.68</v>
      </c>
      <c r="AL5454">
        <v>16.88</v>
      </c>
      <c r="AM5454">
        <v>22.52</v>
      </c>
    </row>
    <row r="5455" spans="1:39" x14ac:dyDescent="0.3">
      <c r="A5455" t="s">
        <v>5467</v>
      </c>
      <c r="B5455">
        <v>0</v>
      </c>
      <c r="C5455">
        <v>0</v>
      </c>
      <c r="D5455">
        <v>0</v>
      </c>
      <c r="E5455">
        <v>59.994</v>
      </c>
      <c r="F5455">
        <v>99.99</v>
      </c>
      <c r="G5455">
        <v>99.99</v>
      </c>
      <c r="H5455">
        <v>0</v>
      </c>
      <c r="I5455">
        <v>0</v>
      </c>
      <c r="J5455">
        <v>0</v>
      </c>
      <c r="K5455">
        <v>0</v>
      </c>
      <c r="L5455">
        <v>1.4139999999999999</v>
      </c>
      <c r="M5455">
        <v>1.4139999999999999</v>
      </c>
      <c r="N5455">
        <v>1.4139999999999999</v>
      </c>
      <c r="O5455">
        <v>0.5</v>
      </c>
      <c r="P5455">
        <v>1</v>
      </c>
      <c r="Q5455">
        <v>1</v>
      </c>
      <c r="R5455">
        <v>1</v>
      </c>
      <c r="S5455">
        <v>0</v>
      </c>
      <c r="T5455">
        <v>50.056800000000003</v>
      </c>
      <c r="U5455">
        <v>0</v>
      </c>
      <c r="V5455">
        <v>0</v>
      </c>
      <c r="W5455">
        <v>0</v>
      </c>
      <c r="X5455">
        <v>0</v>
      </c>
      <c r="Y5455">
        <v>0</v>
      </c>
      <c r="Z5455">
        <v>0</v>
      </c>
      <c r="AA5455">
        <v>0</v>
      </c>
      <c r="AB5455">
        <v>386.68380000000002</v>
      </c>
      <c r="AC5455">
        <v>223.4768</v>
      </c>
      <c r="AD5455">
        <v>223.68219999999999</v>
      </c>
      <c r="AE5455">
        <v>222.40880000000001</v>
      </c>
      <c r="AF5455">
        <v>223.1892</v>
      </c>
      <c r="AG5455">
        <v>385.77440000000001</v>
      </c>
      <c r="AH5455">
        <v>385.95280000000002</v>
      </c>
      <c r="AI5455">
        <v>388.3252</v>
      </c>
      <c r="AJ5455">
        <v>2.8</v>
      </c>
      <c r="AK5455">
        <v>2.6960000000000002</v>
      </c>
      <c r="AL5455">
        <v>16.8</v>
      </c>
      <c r="AM5455">
        <v>22.46</v>
      </c>
    </row>
    <row r="5456" spans="1:39" x14ac:dyDescent="0.3">
      <c r="A5456" t="s">
        <v>5468</v>
      </c>
      <c r="B5456">
        <v>0</v>
      </c>
      <c r="C5456">
        <v>0</v>
      </c>
      <c r="D5456">
        <v>0</v>
      </c>
      <c r="E5456">
        <v>99.99</v>
      </c>
      <c r="F5456">
        <v>99.99</v>
      </c>
      <c r="G5456">
        <v>99.99</v>
      </c>
      <c r="H5456">
        <v>0</v>
      </c>
      <c r="I5456">
        <v>0</v>
      </c>
      <c r="J5456">
        <v>0</v>
      </c>
      <c r="K5456">
        <v>0</v>
      </c>
      <c r="L5456">
        <v>1.4139999999999999</v>
      </c>
      <c r="M5456">
        <v>1.4139999999999999</v>
      </c>
      <c r="N5456">
        <v>1.4139999999999999</v>
      </c>
      <c r="O5456">
        <v>0.5</v>
      </c>
      <c r="P5456">
        <v>1</v>
      </c>
      <c r="Q5456">
        <v>1</v>
      </c>
      <c r="R5456">
        <v>1</v>
      </c>
      <c r="S5456">
        <v>0</v>
      </c>
      <c r="T5456">
        <v>50.113599999999998</v>
      </c>
      <c r="U5456">
        <v>0</v>
      </c>
      <c r="V5456">
        <v>0</v>
      </c>
      <c r="W5456">
        <v>0</v>
      </c>
      <c r="X5456">
        <v>0</v>
      </c>
      <c r="Y5456">
        <v>0</v>
      </c>
      <c r="Z5456">
        <v>0</v>
      </c>
      <c r="AA5456">
        <v>0</v>
      </c>
      <c r="AB5456">
        <v>387.03699999999998</v>
      </c>
      <c r="AC5456">
        <v>223.6294</v>
      </c>
      <c r="AD5456">
        <v>223.85579999999999</v>
      </c>
      <c r="AE5456">
        <v>222.60839999999999</v>
      </c>
      <c r="AF5456">
        <v>223.3648</v>
      </c>
      <c r="AG5456">
        <v>386.1558</v>
      </c>
      <c r="AH5456">
        <v>386.28800000000001</v>
      </c>
      <c r="AI5456">
        <v>388.66719999999998</v>
      </c>
      <c r="AJ5456">
        <v>2.8</v>
      </c>
      <c r="AK5456">
        <v>2.7120000000000002</v>
      </c>
      <c r="AL5456">
        <v>16.7</v>
      </c>
      <c r="AM5456">
        <v>22.4</v>
      </c>
    </row>
    <row r="5457" spans="1:39" x14ac:dyDescent="0.3">
      <c r="A5457" t="s">
        <v>5469</v>
      </c>
      <c r="B5457">
        <v>0</v>
      </c>
      <c r="C5457">
        <v>0</v>
      </c>
      <c r="D5457">
        <v>0</v>
      </c>
      <c r="E5457">
        <v>99.99</v>
      </c>
      <c r="F5457">
        <v>99.99</v>
      </c>
      <c r="G5457">
        <v>99.99</v>
      </c>
      <c r="H5457">
        <v>0</v>
      </c>
      <c r="I5457">
        <v>0</v>
      </c>
      <c r="J5457">
        <v>0</v>
      </c>
      <c r="K5457">
        <v>0</v>
      </c>
      <c r="L5457">
        <v>1.4139999999999999</v>
      </c>
      <c r="M5457">
        <v>1.4139999999999999</v>
      </c>
      <c r="N5457">
        <v>1.4139999999999999</v>
      </c>
      <c r="O5457">
        <v>0.48</v>
      </c>
      <c r="P5457">
        <v>1</v>
      </c>
      <c r="Q5457">
        <v>1</v>
      </c>
      <c r="R5457">
        <v>1</v>
      </c>
      <c r="S5457">
        <v>0</v>
      </c>
      <c r="T5457">
        <v>50.009799999999998</v>
      </c>
      <c r="U5457">
        <v>0</v>
      </c>
      <c r="V5457">
        <v>0</v>
      </c>
      <c r="W5457">
        <v>0</v>
      </c>
      <c r="X5457">
        <v>0</v>
      </c>
      <c r="Y5457">
        <v>0</v>
      </c>
      <c r="Z5457">
        <v>0</v>
      </c>
      <c r="AA5457">
        <v>0</v>
      </c>
      <c r="AB5457">
        <v>386.6524</v>
      </c>
      <c r="AC5457">
        <v>223.52019999999999</v>
      </c>
      <c r="AD5457">
        <v>223.59399999999999</v>
      </c>
      <c r="AE5457">
        <v>222.42619999999999</v>
      </c>
      <c r="AF5457">
        <v>223.18020000000001</v>
      </c>
      <c r="AG5457">
        <v>385.81619999999998</v>
      </c>
      <c r="AH5457">
        <v>385.81639999999999</v>
      </c>
      <c r="AI5457">
        <v>388.3252</v>
      </c>
      <c r="AJ5457">
        <v>2.8</v>
      </c>
      <c r="AK5457">
        <v>2.726</v>
      </c>
      <c r="AL5457">
        <v>16.62</v>
      </c>
      <c r="AM5457">
        <v>22.34</v>
      </c>
    </row>
    <row r="5458" spans="1:39" x14ac:dyDescent="0.3">
      <c r="A5458" t="s">
        <v>5470</v>
      </c>
      <c r="B5458">
        <v>0</v>
      </c>
      <c r="C5458">
        <v>0</v>
      </c>
      <c r="D5458">
        <v>0</v>
      </c>
      <c r="E5458">
        <v>79.992000000000004</v>
      </c>
      <c r="F5458">
        <v>99.99</v>
      </c>
      <c r="G5458">
        <v>99.99</v>
      </c>
      <c r="H5458">
        <v>0</v>
      </c>
      <c r="I5458">
        <v>0</v>
      </c>
      <c r="J5458">
        <v>0</v>
      </c>
      <c r="K5458">
        <v>0</v>
      </c>
      <c r="L5458">
        <v>1.4139999999999999</v>
      </c>
      <c r="M5458">
        <v>1.4139999999999999</v>
      </c>
      <c r="N5458">
        <v>1.4139999999999999</v>
      </c>
      <c r="O5458">
        <v>0.44</v>
      </c>
      <c r="P5458">
        <v>1</v>
      </c>
      <c r="Q5458">
        <v>1</v>
      </c>
      <c r="R5458">
        <v>1</v>
      </c>
      <c r="S5458">
        <v>0</v>
      </c>
      <c r="T5458">
        <v>50.042999999999999</v>
      </c>
      <c r="U5458">
        <v>0</v>
      </c>
      <c r="V5458">
        <v>0</v>
      </c>
      <c r="W5458">
        <v>0</v>
      </c>
      <c r="X5458">
        <v>0</v>
      </c>
      <c r="Y5458">
        <v>0</v>
      </c>
      <c r="Z5458">
        <v>0</v>
      </c>
      <c r="AA5458">
        <v>0</v>
      </c>
      <c r="AB5458">
        <v>386.80220000000003</v>
      </c>
      <c r="AC5458">
        <v>223.61199999999999</v>
      </c>
      <c r="AD5458">
        <v>223.62219999999999</v>
      </c>
      <c r="AE5458">
        <v>222.5258</v>
      </c>
      <c r="AF5458">
        <v>223.2534</v>
      </c>
      <c r="AG5458">
        <v>386.03199999999998</v>
      </c>
      <c r="AH5458">
        <v>385.96260000000001</v>
      </c>
      <c r="AI5458">
        <v>388.41160000000002</v>
      </c>
      <c r="AJ5458">
        <v>2.8</v>
      </c>
      <c r="AK5458">
        <v>2.7440000000000002</v>
      </c>
      <c r="AL5458">
        <v>16.600000000000001</v>
      </c>
      <c r="AM5458">
        <v>22.3</v>
      </c>
    </row>
    <row r="5459" spans="1:39" x14ac:dyDescent="0.3">
      <c r="A5459" t="s">
        <v>5471</v>
      </c>
      <c r="B5459">
        <v>0</v>
      </c>
      <c r="C5459">
        <v>0</v>
      </c>
      <c r="D5459">
        <v>0</v>
      </c>
      <c r="E5459">
        <v>79.992000000000004</v>
      </c>
      <c r="F5459">
        <v>99.99</v>
      </c>
      <c r="G5459">
        <v>99.99</v>
      </c>
      <c r="H5459">
        <v>0</v>
      </c>
      <c r="I5459">
        <v>0</v>
      </c>
      <c r="J5459">
        <v>0</v>
      </c>
      <c r="K5459">
        <v>0</v>
      </c>
      <c r="L5459">
        <v>1.4139999999999999</v>
      </c>
      <c r="M5459">
        <v>1.4139999999999999</v>
      </c>
      <c r="N5459">
        <v>1.4139999999999999</v>
      </c>
      <c r="O5459">
        <v>0.46</v>
      </c>
      <c r="P5459">
        <v>1</v>
      </c>
      <c r="Q5459">
        <v>1</v>
      </c>
      <c r="R5459">
        <v>1</v>
      </c>
      <c r="S5459">
        <v>0</v>
      </c>
      <c r="T5459">
        <v>50.1096</v>
      </c>
      <c r="U5459">
        <v>0</v>
      </c>
      <c r="V5459">
        <v>0</v>
      </c>
      <c r="W5459">
        <v>0</v>
      </c>
      <c r="X5459">
        <v>0</v>
      </c>
      <c r="Y5459">
        <v>0</v>
      </c>
      <c r="Z5459">
        <v>0</v>
      </c>
      <c r="AA5459">
        <v>0</v>
      </c>
      <c r="AB5459">
        <v>387.37880000000001</v>
      </c>
      <c r="AC5459">
        <v>223.9188</v>
      </c>
      <c r="AD5459">
        <v>223.911</v>
      </c>
      <c r="AE5459">
        <v>222.8066</v>
      </c>
      <c r="AF5459">
        <v>223.54560000000001</v>
      </c>
      <c r="AG5459">
        <v>386.64659999999998</v>
      </c>
      <c r="AH5459">
        <v>386.49439999999998</v>
      </c>
      <c r="AI5459">
        <v>388.99560000000002</v>
      </c>
      <c r="AJ5459">
        <v>2.86</v>
      </c>
      <c r="AK5459">
        <v>2.758</v>
      </c>
      <c r="AL5459">
        <v>16.5</v>
      </c>
      <c r="AM5459">
        <v>22.24</v>
      </c>
    </row>
    <row r="5460" spans="1:39" x14ac:dyDescent="0.3">
      <c r="A5460" t="s">
        <v>5472</v>
      </c>
      <c r="B5460">
        <v>0</v>
      </c>
      <c r="C5460">
        <v>0</v>
      </c>
      <c r="D5460">
        <v>0</v>
      </c>
      <c r="E5460">
        <v>99.99</v>
      </c>
      <c r="F5460">
        <v>99.99</v>
      </c>
      <c r="G5460">
        <v>99.99</v>
      </c>
      <c r="H5460">
        <v>0</v>
      </c>
      <c r="I5460">
        <v>0</v>
      </c>
      <c r="J5460">
        <v>0</v>
      </c>
      <c r="K5460">
        <v>0</v>
      </c>
      <c r="L5460">
        <v>1.4139999999999999</v>
      </c>
      <c r="M5460">
        <v>1.4139999999999999</v>
      </c>
      <c r="N5460">
        <v>1.4139999999999999</v>
      </c>
      <c r="O5460">
        <v>0.5</v>
      </c>
      <c r="P5460">
        <v>1</v>
      </c>
      <c r="Q5460">
        <v>1</v>
      </c>
      <c r="R5460">
        <v>1</v>
      </c>
      <c r="S5460">
        <v>0</v>
      </c>
      <c r="T5460">
        <v>50.1586</v>
      </c>
      <c r="U5460">
        <v>0</v>
      </c>
      <c r="V5460">
        <v>0</v>
      </c>
      <c r="W5460">
        <v>0</v>
      </c>
      <c r="X5460">
        <v>0</v>
      </c>
      <c r="Y5460">
        <v>0</v>
      </c>
      <c r="Z5460">
        <v>0</v>
      </c>
      <c r="AA5460">
        <v>0</v>
      </c>
      <c r="AB5460">
        <v>387.71539999999999</v>
      </c>
      <c r="AC5460">
        <v>224.17779999999999</v>
      </c>
      <c r="AD5460">
        <v>224.13079999999999</v>
      </c>
      <c r="AE5460">
        <v>223.03399999999999</v>
      </c>
      <c r="AF5460">
        <v>223.7808</v>
      </c>
      <c r="AG5460">
        <v>387.01260000000002</v>
      </c>
      <c r="AH5460">
        <v>386.84320000000002</v>
      </c>
      <c r="AI5460">
        <v>389.29039999999998</v>
      </c>
      <c r="AJ5460">
        <v>2.9</v>
      </c>
      <c r="AK5460">
        <v>2.774</v>
      </c>
      <c r="AL5460">
        <v>16.440000000000001</v>
      </c>
      <c r="AM5460">
        <v>22.2</v>
      </c>
    </row>
    <row r="5461" spans="1:39" x14ac:dyDescent="0.3">
      <c r="A5461" t="s">
        <v>5473</v>
      </c>
      <c r="B5461">
        <v>0</v>
      </c>
      <c r="C5461">
        <v>0</v>
      </c>
      <c r="D5461">
        <v>0</v>
      </c>
      <c r="E5461">
        <v>99.99</v>
      </c>
      <c r="F5461">
        <v>99.99</v>
      </c>
      <c r="G5461">
        <v>99.99</v>
      </c>
      <c r="H5461">
        <v>0</v>
      </c>
      <c r="I5461">
        <v>0</v>
      </c>
      <c r="J5461">
        <v>0</v>
      </c>
      <c r="K5461">
        <v>0</v>
      </c>
      <c r="L5461">
        <v>1.4139999999999999</v>
      </c>
      <c r="M5461">
        <v>1.4139999999999999</v>
      </c>
      <c r="N5461">
        <v>1.4139999999999999</v>
      </c>
      <c r="O5461">
        <v>0.5</v>
      </c>
      <c r="P5461">
        <v>1</v>
      </c>
      <c r="Q5461">
        <v>1</v>
      </c>
      <c r="R5461">
        <v>1</v>
      </c>
      <c r="S5461">
        <v>0</v>
      </c>
      <c r="T5461">
        <v>50.160800000000002</v>
      </c>
      <c r="U5461">
        <v>0</v>
      </c>
      <c r="V5461">
        <v>0</v>
      </c>
      <c r="W5461">
        <v>0</v>
      </c>
      <c r="X5461">
        <v>0</v>
      </c>
      <c r="Y5461">
        <v>0</v>
      </c>
      <c r="Z5461">
        <v>0</v>
      </c>
      <c r="AA5461">
        <v>0</v>
      </c>
      <c r="AB5461">
        <v>388.3492</v>
      </c>
      <c r="AC5461">
        <v>224.57939999999999</v>
      </c>
      <c r="AD5461">
        <v>224.47460000000001</v>
      </c>
      <c r="AE5461">
        <v>223.39680000000001</v>
      </c>
      <c r="AF5461">
        <v>224.15020000000001</v>
      </c>
      <c r="AG5461">
        <v>387.59980000000002</v>
      </c>
      <c r="AH5461">
        <v>387.4538</v>
      </c>
      <c r="AI5461">
        <v>389.99299999999999</v>
      </c>
      <c r="AJ5461">
        <v>2.9</v>
      </c>
      <c r="AK5461">
        <v>2.7879999999999998</v>
      </c>
      <c r="AL5461">
        <v>16.38</v>
      </c>
      <c r="AM5461">
        <v>22.14</v>
      </c>
    </row>
    <row r="5462" spans="1:39" x14ac:dyDescent="0.3">
      <c r="A5462" t="s">
        <v>5474</v>
      </c>
      <c r="B5462">
        <v>0</v>
      </c>
      <c r="C5462">
        <v>0</v>
      </c>
      <c r="D5462">
        <v>0</v>
      </c>
      <c r="E5462">
        <v>99.99</v>
      </c>
      <c r="F5462">
        <v>99.99</v>
      </c>
      <c r="G5462">
        <v>99.99</v>
      </c>
      <c r="H5462">
        <v>0</v>
      </c>
      <c r="I5462">
        <v>0</v>
      </c>
      <c r="J5462">
        <v>0</v>
      </c>
      <c r="K5462">
        <v>0</v>
      </c>
      <c r="L5462">
        <v>1.4139999999999999</v>
      </c>
      <c r="M5462">
        <v>1.4139999999999999</v>
      </c>
      <c r="N5462">
        <v>1.4139999999999999</v>
      </c>
      <c r="O5462">
        <v>0.5</v>
      </c>
      <c r="P5462">
        <v>1</v>
      </c>
      <c r="Q5462">
        <v>1</v>
      </c>
      <c r="R5462">
        <v>1</v>
      </c>
      <c r="S5462">
        <v>0</v>
      </c>
      <c r="T5462">
        <v>50.039200000000001</v>
      </c>
      <c r="U5462">
        <v>0</v>
      </c>
      <c r="V5462">
        <v>0</v>
      </c>
      <c r="W5462">
        <v>0</v>
      </c>
      <c r="X5462">
        <v>0</v>
      </c>
      <c r="Y5462">
        <v>0</v>
      </c>
      <c r="Z5462">
        <v>0</v>
      </c>
      <c r="AA5462">
        <v>0</v>
      </c>
      <c r="AB5462">
        <v>388.64519999999999</v>
      </c>
      <c r="AC5462">
        <v>224.74860000000001</v>
      </c>
      <c r="AD5462">
        <v>224.68279999999999</v>
      </c>
      <c r="AE5462">
        <v>223.547</v>
      </c>
      <c r="AF5462">
        <v>224.32599999999999</v>
      </c>
      <c r="AG5462">
        <v>387.87279999999998</v>
      </c>
      <c r="AH5462">
        <v>387.82319999999999</v>
      </c>
      <c r="AI5462">
        <v>390.24020000000002</v>
      </c>
      <c r="AJ5462">
        <v>2.9</v>
      </c>
      <c r="AK5462">
        <v>2.8039999999999998</v>
      </c>
      <c r="AL5462">
        <v>16.3</v>
      </c>
      <c r="AM5462">
        <v>22.1</v>
      </c>
    </row>
    <row r="5463" spans="1:39" x14ac:dyDescent="0.3">
      <c r="A5463" t="s">
        <v>5475</v>
      </c>
      <c r="B5463">
        <v>0</v>
      </c>
      <c r="C5463">
        <v>0</v>
      </c>
      <c r="D5463">
        <v>0</v>
      </c>
      <c r="E5463">
        <v>99.99</v>
      </c>
      <c r="F5463">
        <v>99.99</v>
      </c>
      <c r="G5463">
        <v>99.99</v>
      </c>
      <c r="H5463">
        <v>0</v>
      </c>
      <c r="I5463">
        <v>0</v>
      </c>
      <c r="J5463">
        <v>0</v>
      </c>
      <c r="K5463">
        <v>0</v>
      </c>
      <c r="L5463">
        <v>1.4139999999999999</v>
      </c>
      <c r="M5463">
        <v>1.4139999999999999</v>
      </c>
      <c r="N5463">
        <v>1.4139999999999999</v>
      </c>
      <c r="O5463">
        <v>0.48</v>
      </c>
      <c r="P5463">
        <v>1</v>
      </c>
      <c r="Q5463">
        <v>1</v>
      </c>
      <c r="R5463">
        <v>1</v>
      </c>
      <c r="S5463">
        <v>0</v>
      </c>
      <c r="T5463">
        <v>50.1312</v>
      </c>
      <c r="U5463">
        <v>0</v>
      </c>
      <c r="V5463">
        <v>0</v>
      </c>
      <c r="W5463">
        <v>0</v>
      </c>
      <c r="X5463">
        <v>0</v>
      </c>
      <c r="Y5463">
        <v>0</v>
      </c>
      <c r="Z5463">
        <v>0</v>
      </c>
      <c r="AA5463">
        <v>0</v>
      </c>
      <c r="AB5463">
        <v>388.904</v>
      </c>
      <c r="AC5463">
        <v>224.85480000000001</v>
      </c>
      <c r="AD5463">
        <v>224.83920000000001</v>
      </c>
      <c r="AE5463">
        <v>223.67959999999999</v>
      </c>
      <c r="AF5463">
        <v>224.45779999999999</v>
      </c>
      <c r="AG5463">
        <v>388.14600000000002</v>
      </c>
      <c r="AH5463">
        <v>388.05059999999997</v>
      </c>
      <c r="AI5463">
        <v>390.51600000000002</v>
      </c>
      <c r="AJ5463">
        <v>2.9</v>
      </c>
      <c r="AK5463">
        <v>2.82</v>
      </c>
      <c r="AL5463">
        <v>16.22</v>
      </c>
      <c r="AM5463">
        <v>22.06</v>
      </c>
    </row>
    <row r="5464" spans="1:39" x14ac:dyDescent="0.3">
      <c r="A5464" t="s">
        <v>5476</v>
      </c>
      <c r="B5464">
        <v>0</v>
      </c>
      <c r="C5464">
        <v>0</v>
      </c>
      <c r="D5464">
        <v>0</v>
      </c>
      <c r="E5464">
        <v>99.99</v>
      </c>
      <c r="F5464">
        <v>99.99</v>
      </c>
      <c r="G5464">
        <v>99.99</v>
      </c>
      <c r="H5464">
        <v>0</v>
      </c>
      <c r="I5464">
        <v>0</v>
      </c>
      <c r="J5464">
        <v>0</v>
      </c>
      <c r="K5464">
        <v>0</v>
      </c>
      <c r="L5464">
        <v>1.4139999999999999</v>
      </c>
      <c r="M5464">
        <v>1.4139999999999999</v>
      </c>
      <c r="N5464">
        <v>1.4139999999999999</v>
      </c>
      <c r="O5464">
        <v>0.48</v>
      </c>
      <c r="P5464">
        <v>1</v>
      </c>
      <c r="Q5464">
        <v>1</v>
      </c>
      <c r="R5464">
        <v>1</v>
      </c>
      <c r="S5464">
        <v>0</v>
      </c>
      <c r="T5464">
        <v>50.099600000000002</v>
      </c>
      <c r="U5464">
        <v>0</v>
      </c>
      <c r="V5464">
        <v>0</v>
      </c>
      <c r="W5464">
        <v>0</v>
      </c>
      <c r="X5464">
        <v>0</v>
      </c>
      <c r="Y5464">
        <v>0</v>
      </c>
      <c r="Z5464">
        <v>0</v>
      </c>
      <c r="AA5464">
        <v>0</v>
      </c>
      <c r="AB5464">
        <v>388.68299999999999</v>
      </c>
      <c r="AC5464">
        <v>224.7002</v>
      </c>
      <c r="AD5464">
        <v>224.64779999999999</v>
      </c>
      <c r="AE5464">
        <v>223.57239999999999</v>
      </c>
      <c r="AF5464">
        <v>224.30699999999999</v>
      </c>
      <c r="AG5464">
        <v>388.06139999999999</v>
      </c>
      <c r="AH5464">
        <v>387.71039999999999</v>
      </c>
      <c r="AI5464">
        <v>390.27800000000002</v>
      </c>
      <c r="AJ5464">
        <v>2.9</v>
      </c>
      <c r="AK5464">
        <v>2.8359999999999999</v>
      </c>
      <c r="AL5464">
        <v>16.14</v>
      </c>
      <c r="AM5464">
        <v>22</v>
      </c>
    </row>
    <row r="5465" spans="1:39" x14ac:dyDescent="0.3">
      <c r="A5465" t="s">
        <v>5477</v>
      </c>
      <c r="B5465">
        <v>0</v>
      </c>
      <c r="C5465">
        <v>0</v>
      </c>
      <c r="D5465">
        <v>0</v>
      </c>
      <c r="E5465">
        <v>99.99</v>
      </c>
      <c r="F5465">
        <v>99.99</v>
      </c>
      <c r="G5465">
        <v>99.99</v>
      </c>
      <c r="H5465">
        <v>0</v>
      </c>
      <c r="I5465">
        <v>0</v>
      </c>
      <c r="J5465">
        <v>0</v>
      </c>
      <c r="K5465">
        <v>0</v>
      </c>
      <c r="L5465">
        <v>1.4139999999999999</v>
      </c>
      <c r="M5465">
        <v>1.4139999999999999</v>
      </c>
      <c r="N5465">
        <v>1.4139999999999999</v>
      </c>
      <c r="O5465">
        <v>0.46</v>
      </c>
      <c r="P5465">
        <v>1</v>
      </c>
      <c r="Q5465">
        <v>1</v>
      </c>
      <c r="R5465">
        <v>1</v>
      </c>
      <c r="S5465">
        <v>0</v>
      </c>
      <c r="T5465">
        <v>50.0764</v>
      </c>
      <c r="U5465">
        <v>0</v>
      </c>
      <c r="V5465">
        <v>0</v>
      </c>
      <c r="W5465">
        <v>0</v>
      </c>
      <c r="X5465">
        <v>0</v>
      </c>
      <c r="Y5465">
        <v>0</v>
      </c>
      <c r="Z5465">
        <v>0</v>
      </c>
      <c r="AA5465">
        <v>0</v>
      </c>
      <c r="AB5465">
        <v>387.5926</v>
      </c>
      <c r="AC5465">
        <v>224.00479999999999</v>
      </c>
      <c r="AD5465">
        <v>224.02799999999999</v>
      </c>
      <c r="AE5465">
        <v>222.91419999999999</v>
      </c>
      <c r="AF5465">
        <v>223.649</v>
      </c>
      <c r="AG5465">
        <v>386.90640000000002</v>
      </c>
      <c r="AH5465">
        <v>386.73739999999998</v>
      </c>
      <c r="AI5465">
        <v>389.13400000000001</v>
      </c>
      <c r="AJ5465">
        <v>2.9</v>
      </c>
      <c r="AK5465">
        <v>2.85</v>
      </c>
      <c r="AL5465">
        <v>16.100000000000001</v>
      </c>
      <c r="AM5465">
        <v>22</v>
      </c>
    </row>
    <row r="5466" spans="1:39" x14ac:dyDescent="0.3">
      <c r="A5466" t="s">
        <v>5478</v>
      </c>
      <c r="B5466">
        <v>0</v>
      </c>
      <c r="C5466">
        <v>0</v>
      </c>
      <c r="D5466">
        <v>0</v>
      </c>
      <c r="E5466">
        <v>99.99</v>
      </c>
      <c r="F5466">
        <v>99.99</v>
      </c>
      <c r="G5466">
        <v>99.99</v>
      </c>
      <c r="H5466">
        <v>0</v>
      </c>
      <c r="I5466">
        <v>0</v>
      </c>
      <c r="J5466">
        <v>0</v>
      </c>
      <c r="K5466">
        <v>0</v>
      </c>
      <c r="L5466">
        <v>1.4139999999999999</v>
      </c>
      <c r="M5466">
        <v>1.4139999999999999</v>
      </c>
      <c r="N5466">
        <v>1.4139999999999999</v>
      </c>
      <c r="O5466">
        <v>0.42</v>
      </c>
      <c r="P5466">
        <v>1</v>
      </c>
      <c r="Q5466">
        <v>1</v>
      </c>
      <c r="R5466">
        <v>1</v>
      </c>
      <c r="S5466">
        <v>0</v>
      </c>
      <c r="T5466">
        <v>50.1036</v>
      </c>
      <c r="U5466">
        <v>0</v>
      </c>
      <c r="V5466">
        <v>0</v>
      </c>
      <c r="W5466">
        <v>0</v>
      </c>
      <c r="X5466">
        <v>0</v>
      </c>
      <c r="Y5466">
        <v>0</v>
      </c>
      <c r="Z5466">
        <v>0</v>
      </c>
      <c r="AA5466">
        <v>0</v>
      </c>
      <c r="AB5466">
        <v>387.88159999999999</v>
      </c>
      <c r="AC5466">
        <v>224.23859999999999</v>
      </c>
      <c r="AD5466">
        <v>224.1902</v>
      </c>
      <c r="AE5466">
        <v>223.1926</v>
      </c>
      <c r="AF5466">
        <v>223.87379999999999</v>
      </c>
      <c r="AG5466">
        <v>387.30360000000002</v>
      </c>
      <c r="AH5466">
        <v>387.00560000000002</v>
      </c>
      <c r="AI5466">
        <v>389.33659999999998</v>
      </c>
      <c r="AJ5466">
        <v>3</v>
      </c>
      <c r="AK5466">
        <v>2.8660000000000001</v>
      </c>
      <c r="AL5466">
        <v>16</v>
      </c>
      <c r="AM5466">
        <v>21.88</v>
      </c>
    </row>
    <row r="5467" spans="1:39" x14ac:dyDescent="0.3">
      <c r="A5467" t="s">
        <v>5479</v>
      </c>
      <c r="B5467">
        <v>0</v>
      </c>
      <c r="C5467">
        <v>0</v>
      </c>
      <c r="D5467">
        <v>0</v>
      </c>
      <c r="E5467">
        <v>99.99</v>
      </c>
      <c r="F5467">
        <v>99.99</v>
      </c>
      <c r="G5467">
        <v>99.99</v>
      </c>
      <c r="H5467">
        <v>0</v>
      </c>
      <c r="I5467">
        <v>0</v>
      </c>
      <c r="J5467">
        <v>0</v>
      </c>
      <c r="K5467">
        <v>0</v>
      </c>
      <c r="L5467">
        <v>1.4139999999999999</v>
      </c>
      <c r="M5467">
        <v>1.4139999999999999</v>
      </c>
      <c r="N5467">
        <v>1.4139999999999999</v>
      </c>
      <c r="O5467">
        <v>0.5</v>
      </c>
      <c r="P5467">
        <v>1</v>
      </c>
      <c r="Q5467">
        <v>1</v>
      </c>
      <c r="R5467">
        <v>1</v>
      </c>
      <c r="S5467">
        <v>0</v>
      </c>
      <c r="T5467">
        <v>50.078200000000002</v>
      </c>
      <c r="U5467">
        <v>0</v>
      </c>
      <c r="V5467">
        <v>0</v>
      </c>
      <c r="W5467">
        <v>0</v>
      </c>
      <c r="X5467">
        <v>0</v>
      </c>
      <c r="Y5467">
        <v>0</v>
      </c>
      <c r="Z5467">
        <v>0</v>
      </c>
      <c r="AA5467">
        <v>0</v>
      </c>
      <c r="AB5467">
        <v>387.70260000000002</v>
      </c>
      <c r="AC5467">
        <v>224.15299999999999</v>
      </c>
      <c r="AD5467">
        <v>224.03919999999999</v>
      </c>
      <c r="AE5467">
        <v>223.00360000000001</v>
      </c>
      <c r="AF5467">
        <v>223.732</v>
      </c>
      <c r="AG5467">
        <v>387.13659999999999</v>
      </c>
      <c r="AH5467">
        <v>386.72</v>
      </c>
      <c r="AI5467">
        <v>389.25020000000001</v>
      </c>
      <c r="AJ5467">
        <v>3</v>
      </c>
      <c r="AK5467">
        <v>2.88</v>
      </c>
      <c r="AL5467">
        <v>15.92</v>
      </c>
      <c r="AM5467">
        <v>21.8</v>
      </c>
    </row>
    <row r="5468" spans="1:39" x14ac:dyDescent="0.3">
      <c r="A5468" t="s">
        <v>5480</v>
      </c>
      <c r="B5468">
        <v>0</v>
      </c>
      <c r="C5468">
        <v>0</v>
      </c>
      <c r="D5468">
        <v>0</v>
      </c>
      <c r="E5468">
        <v>99.99</v>
      </c>
      <c r="F5468">
        <v>99.99</v>
      </c>
      <c r="G5468">
        <v>99.99</v>
      </c>
      <c r="H5468">
        <v>0</v>
      </c>
      <c r="I5468">
        <v>0</v>
      </c>
      <c r="J5468">
        <v>0</v>
      </c>
      <c r="K5468">
        <v>0</v>
      </c>
      <c r="L5468">
        <v>1.4139999999999999</v>
      </c>
      <c r="M5468">
        <v>1.4139999999999999</v>
      </c>
      <c r="N5468">
        <v>1.4139999999999999</v>
      </c>
      <c r="O5468">
        <v>0.46</v>
      </c>
      <c r="P5468">
        <v>1</v>
      </c>
      <c r="Q5468">
        <v>1</v>
      </c>
      <c r="R5468">
        <v>1</v>
      </c>
      <c r="S5468">
        <v>0</v>
      </c>
      <c r="T5468">
        <v>50.093800000000002</v>
      </c>
      <c r="U5468">
        <v>0</v>
      </c>
      <c r="V5468">
        <v>0</v>
      </c>
      <c r="W5468">
        <v>0</v>
      </c>
      <c r="X5468">
        <v>0</v>
      </c>
      <c r="Y5468">
        <v>0</v>
      </c>
      <c r="Z5468">
        <v>0</v>
      </c>
      <c r="AA5468">
        <v>0</v>
      </c>
      <c r="AB5468">
        <v>388.04079999999999</v>
      </c>
      <c r="AC5468">
        <v>224.41800000000001</v>
      </c>
      <c r="AD5468">
        <v>224.29140000000001</v>
      </c>
      <c r="AE5468">
        <v>223.3218</v>
      </c>
      <c r="AF5468">
        <v>224.0104</v>
      </c>
      <c r="AG5468">
        <v>387.51479999999998</v>
      </c>
      <c r="AH5468">
        <v>387.07380000000001</v>
      </c>
      <c r="AI5468">
        <v>389.5342</v>
      </c>
      <c r="AJ5468">
        <v>3</v>
      </c>
      <c r="AK5468">
        <v>2.8959999999999999</v>
      </c>
      <c r="AL5468">
        <v>15.84</v>
      </c>
      <c r="AM5468">
        <v>21.74</v>
      </c>
    </row>
    <row r="5469" spans="1:39" x14ac:dyDescent="0.3">
      <c r="A5469" t="s">
        <v>5481</v>
      </c>
      <c r="B5469">
        <v>0</v>
      </c>
      <c r="C5469">
        <v>0</v>
      </c>
      <c r="D5469">
        <v>0</v>
      </c>
      <c r="E5469">
        <v>99.99</v>
      </c>
      <c r="F5469">
        <v>99.99</v>
      </c>
      <c r="G5469">
        <v>99.99</v>
      </c>
      <c r="H5469">
        <v>0</v>
      </c>
      <c r="I5469">
        <v>0</v>
      </c>
      <c r="J5469">
        <v>0</v>
      </c>
      <c r="K5469">
        <v>0</v>
      </c>
      <c r="L5469">
        <v>1.4139999999999999</v>
      </c>
      <c r="M5469">
        <v>1.4139999999999999</v>
      </c>
      <c r="N5469">
        <v>1.4139999999999999</v>
      </c>
      <c r="O5469">
        <v>0.5</v>
      </c>
      <c r="P5469">
        <v>1</v>
      </c>
      <c r="Q5469">
        <v>1</v>
      </c>
      <c r="R5469">
        <v>1</v>
      </c>
      <c r="S5469">
        <v>0</v>
      </c>
      <c r="T5469">
        <v>50.121400000000001</v>
      </c>
      <c r="U5469">
        <v>0</v>
      </c>
      <c r="V5469">
        <v>0</v>
      </c>
      <c r="W5469">
        <v>0</v>
      </c>
      <c r="X5469">
        <v>0</v>
      </c>
      <c r="Y5469">
        <v>0</v>
      </c>
      <c r="Z5469">
        <v>0</v>
      </c>
      <c r="AA5469">
        <v>0</v>
      </c>
      <c r="AB5469">
        <v>388.61520000000002</v>
      </c>
      <c r="AC5469">
        <v>224.779</v>
      </c>
      <c r="AD5469">
        <v>224.55359999999999</v>
      </c>
      <c r="AE5469">
        <v>223.62639999999999</v>
      </c>
      <c r="AF5469">
        <v>224.31979999999999</v>
      </c>
      <c r="AG5469">
        <v>388.09160000000003</v>
      </c>
      <c r="AH5469">
        <v>387.6814</v>
      </c>
      <c r="AI5469">
        <v>390.07339999999999</v>
      </c>
      <c r="AJ5469">
        <v>3</v>
      </c>
      <c r="AK5469">
        <v>2.9079999999999999</v>
      </c>
      <c r="AL5469">
        <v>15.8</v>
      </c>
      <c r="AM5469">
        <v>21.7</v>
      </c>
    </row>
    <row r="5470" spans="1:39" x14ac:dyDescent="0.3">
      <c r="A5470" t="s">
        <v>5482</v>
      </c>
      <c r="B5470">
        <v>0</v>
      </c>
      <c r="C5470">
        <v>0</v>
      </c>
      <c r="D5470">
        <v>0</v>
      </c>
      <c r="E5470">
        <v>99.99</v>
      </c>
      <c r="F5470">
        <v>99.99</v>
      </c>
      <c r="G5470">
        <v>99.99</v>
      </c>
      <c r="H5470">
        <v>0</v>
      </c>
      <c r="I5470">
        <v>0</v>
      </c>
      <c r="J5470">
        <v>0</v>
      </c>
      <c r="K5470">
        <v>0</v>
      </c>
      <c r="L5470">
        <v>1.4139999999999999</v>
      </c>
      <c r="M5470">
        <v>1.4139999999999999</v>
      </c>
      <c r="N5470">
        <v>1.4139999999999999</v>
      </c>
      <c r="O5470">
        <v>0.42</v>
      </c>
      <c r="P5470">
        <v>1</v>
      </c>
      <c r="Q5470">
        <v>1</v>
      </c>
      <c r="R5470">
        <v>1</v>
      </c>
      <c r="S5470">
        <v>0</v>
      </c>
      <c r="T5470">
        <v>50.142800000000001</v>
      </c>
      <c r="U5470">
        <v>0</v>
      </c>
      <c r="V5470">
        <v>0</v>
      </c>
      <c r="W5470">
        <v>0</v>
      </c>
      <c r="X5470">
        <v>0</v>
      </c>
      <c r="Y5470">
        <v>0</v>
      </c>
      <c r="Z5470">
        <v>0</v>
      </c>
      <c r="AA5470">
        <v>0</v>
      </c>
      <c r="AB5470">
        <v>388.92219999999998</v>
      </c>
      <c r="AC5470">
        <v>224.8922</v>
      </c>
      <c r="AD5470">
        <v>224.70760000000001</v>
      </c>
      <c r="AE5470">
        <v>223.75899999999999</v>
      </c>
      <c r="AF5470">
        <v>224.453</v>
      </c>
      <c r="AG5470">
        <v>388.36419999999998</v>
      </c>
      <c r="AH5470">
        <v>387.97379999999998</v>
      </c>
      <c r="AI5470">
        <v>390.4282</v>
      </c>
      <c r="AJ5470">
        <v>3</v>
      </c>
      <c r="AK5470">
        <v>2.9260000000000002</v>
      </c>
      <c r="AL5470">
        <v>15.7</v>
      </c>
      <c r="AM5470">
        <v>21.6</v>
      </c>
    </row>
    <row r="5471" spans="1:39" x14ac:dyDescent="0.3">
      <c r="A5471" t="s">
        <v>5483</v>
      </c>
      <c r="B5471">
        <v>0</v>
      </c>
      <c r="C5471">
        <v>0</v>
      </c>
      <c r="D5471">
        <v>0</v>
      </c>
      <c r="E5471">
        <v>59.994</v>
      </c>
      <c r="F5471">
        <v>99.99</v>
      </c>
      <c r="G5471">
        <v>99.99</v>
      </c>
      <c r="H5471">
        <v>0</v>
      </c>
      <c r="I5471">
        <v>0</v>
      </c>
      <c r="J5471">
        <v>0</v>
      </c>
      <c r="K5471">
        <v>0</v>
      </c>
      <c r="L5471">
        <v>1.4139999999999999</v>
      </c>
      <c r="M5471">
        <v>1.4139999999999999</v>
      </c>
      <c r="N5471">
        <v>1.4139999999999999</v>
      </c>
      <c r="O5471">
        <v>0.46</v>
      </c>
      <c r="P5471">
        <v>1</v>
      </c>
      <c r="Q5471">
        <v>1</v>
      </c>
      <c r="R5471">
        <v>1</v>
      </c>
      <c r="S5471">
        <v>0</v>
      </c>
      <c r="T5471">
        <v>50.133200000000002</v>
      </c>
      <c r="U5471">
        <v>0</v>
      </c>
      <c r="V5471">
        <v>0</v>
      </c>
      <c r="W5471">
        <v>0</v>
      </c>
      <c r="X5471">
        <v>0</v>
      </c>
      <c r="Y5471">
        <v>0</v>
      </c>
      <c r="Z5471">
        <v>0</v>
      </c>
      <c r="AA5471">
        <v>0</v>
      </c>
      <c r="AB5471">
        <v>388.95920000000001</v>
      </c>
      <c r="AC5471">
        <v>224.96960000000001</v>
      </c>
      <c r="AD5471">
        <v>224.7912</v>
      </c>
      <c r="AE5471">
        <v>223.8092</v>
      </c>
      <c r="AF5471">
        <v>224.52340000000001</v>
      </c>
      <c r="AG5471">
        <v>388.42619999999999</v>
      </c>
      <c r="AH5471">
        <v>387.96820000000002</v>
      </c>
      <c r="AI5471">
        <v>390.48320000000001</v>
      </c>
      <c r="AJ5471">
        <v>3</v>
      </c>
      <c r="AK5471">
        <v>2.9380000000000002</v>
      </c>
      <c r="AL5471">
        <v>15.66</v>
      </c>
      <c r="AM5471">
        <v>21.52</v>
      </c>
    </row>
    <row r="5472" spans="1:39" x14ac:dyDescent="0.3">
      <c r="A5472" t="s">
        <v>5484</v>
      </c>
      <c r="B5472">
        <v>0</v>
      </c>
      <c r="C5472">
        <v>0</v>
      </c>
      <c r="D5472">
        <v>0</v>
      </c>
      <c r="E5472">
        <v>39.996000000000002</v>
      </c>
      <c r="F5472">
        <v>99.99</v>
      </c>
      <c r="G5472">
        <v>99.99</v>
      </c>
      <c r="H5472">
        <v>0</v>
      </c>
      <c r="I5472">
        <v>0</v>
      </c>
      <c r="J5472">
        <v>0</v>
      </c>
      <c r="K5472">
        <v>0</v>
      </c>
      <c r="L5472">
        <v>1.4139999999999999</v>
      </c>
      <c r="M5472">
        <v>1.4139999999999999</v>
      </c>
      <c r="N5472">
        <v>1.4139999999999999</v>
      </c>
      <c r="O5472">
        <v>0.5</v>
      </c>
      <c r="P5472">
        <v>1</v>
      </c>
      <c r="Q5472">
        <v>1</v>
      </c>
      <c r="R5472">
        <v>1</v>
      </c>
      <c r="S5472">
        <v>0</v>
      </c>
      <c r="T5472">
        <v>50.133200000000002</v>
      </c>
      <c r="U5472">
        <v>0</v>
      </c>
      <c r="V5472">
        <v>0</v>
      </c>
      <c r="W5472">
        <v>0</v>
      </c>
      <c r="X5472">
        <v>0</v>
      </c>
      <c r="Y5472">
        <v>0</v>
      </c>
      <c r="Z5472">
        <v>0</v>
      </c>
      <c r="AA5472">
        <v>0</v>
      </c>
      <c r="AB5472">
        <v>388.81240000000003</v>
      </c>
      <c r="AC5472">
        <v>224.87039999999999</v>
      </c>
      <c r="AD5472">
        <v>224.65180000000001</v>
      </c>
      <c r="AE5472">
        <v>223.65360000000001</v>
      </c>
      <c r="AF5472">
        <v>224.39179999999999</v>
      </c>
      <c r="AG5472">
        <v>388.31299999999999</v>
      </c>
      <c r="AH5472">
        <v>387.75979999999998</v>
      </c>
      <c r="AI5472">
        <v>390.36500000000001</v>
      </c>
      <c r="AJ5472">
        <v>3</v>
      </c>
      <c r="AK5472">
        <v>2.952</v>
      </c>
      <c r="AL5472">
        <v>15.6</v>
      </c>
      <c r="AM5472">
        <v>21.44</v>
      </c>
    </row>
    <row r="5473" spans="1:39" x14ac:dyDescent="0.3">
      <c r="A5473" t="s">
        <v>5485</v>
      </c>
      <c r="B5473">
        <v>0</v>
      </c>
      <c r="C5473">
        <v>0</v>
      </c>
      <c r="D5473">
        <v>0</v>
      </c>
      <c r="E5473">
        <v>79.992000000000004</v>
      </c>
      <c r="F5473">
        <v>99.99</v>
      </c>
      <c r="G5473">
        <v>99.99</v>
      </c>
      <c r="H5473">
        <v>0</v>
      </c>
      <c r="I5473">
        <v>0</v>
      </c>
      <c r="J5473">
        <v>0</v>
      </c>
      <c r="K5473">
        <v>0</v>
      </c>
      <c r="L5473">
        <v>1.4139999999999999</v>
      </c>
      <c r="M5473">
        <v>1.4139999999999999</v>
      </c>
      <c r="N5473">
        <v>1.4139999999999999</v>
      </c>
      <c r="O5473">
        <v>0.5</v>
      </c>
      <c r="P5473">
        <v>1</v>
      </c>
      <c r="Q5473">
        <v>1</v>
      </c>
      <c r="R5473">
        <v>1</v>
      </c>
      <c r="S5473">
        <v>0</v>
      </c>
      <c r="T5473">
        <v>50.146799999999999</v>
      </c>
      <c r="U5473">
        <v>0</v>
      </c>
      <c r="V5473">
        <v>0</v>
      </c>
      <c r="W5473">
        <v>0</v>
      </c>
      <c r="X5473">
        <v>0</v>
      </c>
      <c r="Y5473">
        <v>0</v>
      </c>
      <c r="Z5473">
        <v>0</v>
      </c>
      <c r="AA5473">
        <v>0</v>
      </c>
      <c r="AB5473">
        <v>387.56079999999997</v>
      </c>
      <c r="AC5473">
        <v>224.12639999999999</v>
      </c>
      <c r="AD5473">
        <v>223.89680000000001</v>
      </c>
      <c r="AE5473">
        <v>222.90639999999999</v>
      </c>
      <c r="AF5473">
        <v>223.64320000000001</v>
      </c>
      <c r="AG5473">
        <v>387.05380000000002</v>
      </c>
      <c r="AH5473">
        <v>386.45460000000003</v>
      </c>
      <c r="AI5473">
        <v>389.17380000000003</v>
      </c>
      <c r="AJ5473">
        <v>3.1</v>
      </c>
      <c r="AK5473">
        <v>2.9660000000000002</v>
      </c>
      <c r="AL5473">
        <v>15.5</v>
      </c>
      <c r="AM5473">
        <v>21.38</v>
      </c>
    </row>
    <row r="5474" spans="1:39" x14ac:dyDescent="0.3">
      <c r="A5474" t="s">
        <v>5486</v>
      </c>
      <c r="B5474">
        <v>0</v>
      </c>
      <c r="C5474">
        <v>0</v>
      </c>
      <c r="D5474">
        <v>0</v>
      </c>
      <c r="E5474">
        <v>99.99</v>
      </c>
      <c r="F5474">
        <v>99.99</v>
      </c>
      <c r="G5474">
        <v>99.99</v>
      </c>
      <c r="H5474">
        <v>0</v>
      </c>
      <c r="I5474">
        <v>0</v>
      </c>
      <c r="J5474">
        <v>0</v>
      </c>
      <c r="K5474">
        <v>0</v>
      </c>
      <c r="L5474">
        <v>1.4139999999999999</v>
      </c>
      <c r="M5474">
        <v>1.4139999999999999</v>
      </c>
      <c r="N5474">
        <v>1.4139999999999999</v>
      </c>
      <c r="O5474">
        <v>0.48</v>
      </c>
      <c r="P5474">
        <v>1</v>
      </c>
      <c r="Q5474">
        <v>1</v>
      </c>
      <c r="R5474">
        <v>1</v>
      </c>
      <c r="S5474">
        <v>0</v>
      </c>
      <c r="T5474">
        <v>50.092199999999998</v>
      </c>
      <c r="U5474">
        <v>0</v>
      </c>
      <c r="V5474">
        <v>0</v>
      </c>
      <c r="W5474">
        <v>0</v>
      </c>
      <c r="X5474">
        <v>0</v>
      </c>
      <c r="Y5474">
        <v>0</v>
      </c>
      <c r="Z5474">
        <v>0</v>
      </c>
      <c r="AA5474">
        <v>0</v>
      </c>
      <c r="AB5474">
        <v>387.96820000000002</v>
      </c>
      <c r="AC5474">
        <v>224.40539999999999</v>
      </c>
      <c r="AD5474">
        <v>224.18279999999999</v>
      </c>
      <c r="AE5474">
        <v>223.21019999999999</v>
      </c>
      <c r="AF5474">
        <v>223.93260000000001</v>
      </c>
      <c r="AG5474">
        <v>387.48140000000001</v>
      </c>
      <c r="AH5474">
        <v>386.90440000000001</v>
      </c>
      <c r="AI5474">
        <v>389.51900000000001</v>
      </c>
      <c r="AJ5474">
        <v>3.1</v>
      </c>
      <c r="AK5474">
        <v>2.98</v>
      </c>
      <c r="AL5474">
        <v>15.5</v>
      </c>
      <c r="AM5474">
        <v>21.32</v>
      </c>
    </row>
    <row r="5475" spans="1:39" x14ac:dyDescent="0.3">
      <c r="A5475" t="s">
        <v>5487</v>
      </c>
      <c r="B5475">
        <v>0</v>
      </c>
      <c r="C5475">
        <v>0</v>
      </c>
      <c r="D5475">
        <v>0</v>
      </c>
      <c r="E5475">
        <v>99.99</v>
      </c>
      <c r="F5475">
        <v>99.99</v>
      </c>
      <c r="G5475">
        <v>99.99</v>
      </c>
      <c r="H5475">
        <v>0</v>
      </c>
      <c r="I5475">
        <v>0</v>
      </c>
      <c r="J5475">
        <v>0</v>
      </c>
      <c r="K5475">
        <v>0</v>
      </c>
      <c r="L5475">
        <v>1.4139999999999999</v>
      </c>
      <c r="M5475">
        <v>1.4139999999999999</v>
      </c>
      <c r="N5475">
        <v>1.4139999999999999</v>
      </c>
      <c r="O5475">
        <v>0.42</v>
      </c>
      <c r="P5475">
        <v>1</v>
      </c>
      <c r="Q5475">
        <v>1</v>
      </c>
      <c r="R5475">
        <v>1</v>
      </c>
      <c r="S5475">
        <v>0</v>
      </c>
      <c r="T5475">
        <v>50.002000000000002</v>
      </c>
      <c r="U5475">
        <v>0</v>
      </c>
      <c r="V5475">
        <v>0</v>
      </c>
      <c r="W5475">
        <v>0</v>
      </c>
      <c r="X5475">
        <v>0</v>
      </c>
      <c r="Y5475">
        <v>0</v>
      </c>
      <c r="Z5475">
        <v>0</v>
      </c>
      <c r="AA5475">
        <v>0</v>
      </c>
      <c r="AB5475">
        <v>386.7002</v>
      </c>
      <c r="AC5475">
        <v>223.64619999999999</v>
      </c>
      <c r="AD5475">
        <v>223.4332</v>
      </c>
      <c r="AE5475">
        <v>222.56639999999999</v>
      </c>
      <c r="AF5475">
        <v>223.21539999999999</v>
      </c>
      <c r="AG5475">
        <v>386.26159999999999</v>
      </c>
      <c r="AH5475">
        <v>385.67399999999998</v>
      </c>
      <c r="AI5475">
        <v>388.1644</v>
      </c>
      <c r="AJ5475">
        <v>3.1</v>
      </c>
      <c r="AK5475">
        <v>2.9940000000000002</v>
      </c>
      <c r="AL5475">
        <v>15.4</v>
      </c>
      <c r="AM5475">
        <v>21.3</v>
      </c>
    </row>
    <row r="5476" spans="1:39" x14ac:dyDescent="0.3">
      <c r="A5476" t="s">
        <v>5488</v>
      </c>
      <c r="B5476">
        <v>0</v>
      </c>
      <c r="C5476">
        <v>0</v>
      </c>
      <c r="D5476">
        <v>0</v>
      </c>
      <c r="E5476">
        <v>99.99</v>
      </c>
      <c r="F5476">
        <v>99.99</v>
      </c>
      <c r="G5476">
        <v>99.99</v>
      </c>
      <c r="H5476">
        <v>0</v>
      </c>
      <c r="I5476">
        <v>0</v>
      </c>
      <c r="J5476">
        <v>0</v>
      </c>
      <c r="K5476">
        <v>0</v>
      </c>
      <c r="L5476">
        <v>1.4139999999999999</v>
      </c>
      <c r="M5476">
        <v>1.4139999999999999</v>
      </c>
      <c r="N5476">
        <v>1.4139999999999999</v>
      </c>
      <c r="O5476">
        <v>0.42</v>
      </c>
      <c r="P5476">
        <v>1</v>
      </c>
      <c r="Q5476">
        <v>1</v>
      </c>
      <c r="R5476">
        <v>1</v>
      </c>
      <c r="S5476">
        <v>0</v>
      </c>
      <c r="T5476">
        <v>50.007800000000003</v>
      </c>
      <c r="U5476">
        <v>0</v>
      </c>
      <c r="V5476">
        <v>0</v>
      </c>
      <c r="W5476">
        <v>0</v>
      </c>
      <c r="X5476">
        <v>0</v>
      </c>
      <c r="Y5476">
        <v>0</v>
      </c>
      <c r="Z5476">
        <v>0</v>
      </c>
      <c r="AA5476">
        <v>0</v>
      </c>
      <c r="AB5476">
        <v>386.21120000000002</v>
      </c>
      <c r="AC5476">
        <v>223.33500000000001</v>
      </c>
      <c r="AD5476">
        <v>223.08879999999999</v>
      </c>
      <c r="AE5476">
        <v>222.25219999999999</v>
      </c>
      <c r="AF5476">
        <v>222.89179999999999</v>
      </c>
      <c r="AG5476">
        <v>385.8526</v>
      </c>
      <c r="AH5476">
        <v>385.07080000000002</v>
      </c>
      <c r="AI5476">
        <v>387.71</v>
      </c>
      <c r="AJ5476">
        <v>3.1</v>
      </c>
      <c r="AK5476">
        <v>3.008</v>
      </c>
      <c r="AL5476">
        <v>15.4</v>
      </c>
      <c r="AM5476">
        <v>21.26</v>
      </c>
    </row>
    <row r="5477" spans="1:39" x14ac:dyDescent="0.3">
      <c r="A5477" t="s">
        <v>5489</v>
      </c>
      <c r="B5477">
        <v>0</v>
      </c>
      <c r="C5477">
        <v>0</v>
      </c>
      <c r="D5477">
        <v>0</v>
      </c>
      <c r="E5477">
        <v>79.992000000000004</v>
      </c>
      <c r="F5477">
        <v>99.99</v>
      </c>
      <c r="G5477">
        <v>99.99</v>
      </c>
      <c r="H5477">
        <v>0</v>
      </c>
      <c r="I5477">
        <v>0</v>
      </c>
      <c r="J5477">
        <v>0</v>
      </c>
      <c r="K5477">
        <v>0</v>
      </c>
      <c r="L5477">
        <v>1.4139999999999999</v>
      </c>
      <c r="M5477">
        <v>1.4139999999999999</v>
      </c>
      <c r="N5477">
        <v>1.4139999999999999</v>
      </c>
      <c r="O5477">
        <v>0.48</v>
      </c>
      <c r="P5477">
        <v>1</v>
      </c>
      <c r="Q5477">
        <v>1</v>
      </c>
      <c r="R5477">
        <v>1</v>
      </c>
      <c r="S5477">
        <v>0</v>
      </c>
      <c r="T5477">
        <v>50.070399999999999</v>
      </c>
      <c r="U5477">
        <v>0</v>
      </c>
      <c r="V5477">
        <v>0</v>
      </c>
      <c r="W5477">
        <v>0</v>
      </c>
      <c r="X5477">
        <v>0</v>
      </c>
      <c r="Y5477">
        <v>0</v>
      </c>
      <c r="Z5477">
        <v>0</v>
      </c>
      <c r="AA5477">
        <v>0</v>
      </c>
      <c r="AB5477">
        <v>386.29399999999998</v>
      </c>
      <c r="AC5477">
        <v>223.43979999999999</v>
      </c>
      <c r="AD5477">
        <v>223.14580000000001</v>
      </c>
      <c r="AE5477">
        <v>222.30439999999999</v>
      </c>
      <c r="AF5477">
        <v>222.9632</v>
      </c>
      <c r="AG5477">
        <v>385.97660000000002</v>
      </c>
      <c r="AH5477">
        <v>385.18040000000002</v>
      </c>
      <c r="AI5477">
        <v>387.72539999999998</v>
      </c>
      <c r="AJ5477">
        <v>3.1</v>
      </c>
      <c r="AK5477">
        <v>3.0219999999999998</v>
      </c>
      <c r="AL5477">
        <v>15.3</v>
      </c>
      <c r="AM5477">
        <v>21.18</v>
      </c>
    </row>
    <row r="5478" spans="1:39" x14ac:dyDescent="0.3">
      <c r="A5478" t="s">
        <v>5490</v>
      </c>
      <c r="B5478">
        <v>0</v>
      </c>
      <c r="C5478">
        <v>0</v>
      </c>
      <c r="D5478">
        <v>0</v>
      </c>
      <c r="E5478">
        <v>99.99</v>
      </c>
      <c r="F5478">
        <v>99.99</v>
      </c>
      <c r="G5478">
        <v>99.99</v>
      </c>
      <c r="H5478">
        <v>0</v>
      </c>
      <c r="I5478">
        <v>0</v>
      </c>
      <c r="J5478">
        <v>0</v>
      </c>
      <c r="K5478">
        <v>0</v>
      </c>
      <c r="L5478">
        <v>1.4139999999999999</v>
      </c>
      <c r="M5478">
        <v>1.4139999999999999</v>
      </c>
      <c r="N5478">
        <v>1.4139999999999999</v>
      </c>
      <c r="O5478">
        <v>0.48</v>
      </c>
      <c r="P5478">
        <v>1</v>
      </c>
      <c r="Q5478">
        <v>1</v>
      </c>
      <c r="R5478">
        <v>1</v>
      </c>
      <c r="S5478">
        <v>0</v>
      </c>
      <c r="T5478">
        <v>50.037199999999999</v>
      </c>
      <c r="U5478">
        <v>0</v>
      </c>
      <c r="V5478">
        <v>0</v>
      </c>
      <c r="W5478">
        <v>0</v>
      </c>
      <c r="X5478">
        <v>0</v>
      </c>
      <c r="Y5478">
        <v>0</v>
      </c>
      <c r="Z5478">
        <v>0</v>
      </c>
      <c r="AA5478">
        <v>0</v>
      </c>
      <c r="AB5478">
        <v>386.65960000000001</v>
      </c>
      <c r="AC5478">
        <v>223.63460000000001</v>
      </c>
      <c r="AD5478">
        <v>223.3466</v>
      </c>
      <c r="AE5478">
        <v>222.53559999999999</v>
      </c>
      <c r="AF5478">
        <v>223.1722</v>
      </c>
      <c r="AG5478">
        <v>386.24380000000002</v>
      </c>
      <c r="AH5478">
        <v>385.61959999999999</v>
      </c>
      <c r="AI5478">
        <v>388.11520000000002</v>
      </c>
      <c r="AJ5478">
        <v>3.1</v>
      </c>
      <c r="AK5478">
        <v>3.0339999999999998</v>
      </c>
      <c r="AL5478">
        <v>15.3</v>
      </c>
      <c r="AM5478">
        <v>21.16</v>
      </c>
    </row>
    <row r="5479" spans="1:39" x14ac:dyDescent="0.3">
      <c r="A5479" t="s">
        <v>5491</v>
      </c>
      <c r="B5479">
        <v>0</v>
      </c>
      <c r="C5479">
        <v>0</v>
      </c>
      <c r="D5479">
        <v>0</v>
      </c>
      <c r="E5479">
        <v>99.99</v>
      </c>
      <c r="F5479">
        <v>99.99</v>
      </c>
      <c r="G5479">
        <v>99.99</v>
      </c>
      <c r="H5479">
        <v>0</v>
      </c>
      <c r="I5479">
        <v>0</v>
      </c>
      <c r="J5479">
        <v>0</v>
      </c>
      <c r="K5479">
        <v>0</v>
      </c>
      <c r="L5479">
        <v>1.4139999999999999</v>
      </c>
      <c r="M5479">
        <v>1.4139999999999999</v>
      </c>
      <c r="N5479">
        <v>1.4139999999999999</v>
      </c>
      <c r="O5479">
        <v>0.46</v>
      </c>
      <c r="P5479">
        <v>1</v>
      </c>
      <c r="Q5479">
        <v>1</v>
      </c>
      <c r="R5479">
        <v>1</v>
      </c>
      <c r="S5479">
        <v>0</v>
      </c>
      <c r="T5479">
        <v>50.0976</v>
      </c>
      <c r="U5479">
        <v>0</v>
      </c>
      <c r="V5479">
        <v>0</v>
      </c>
      <c r="W5479">
        <v>0</v>
      </c>
      <c r="X5479">
        <v>0</v>
      </c>
      <c r="Y5479">
        <v>0</v>
      </c>
      <c r="Z5479">
        <v>0</v>
      </c>
      <c r="AA5479">
        <v>0</v>
      </c>
      <c r="AB5479">
        <v>387.11619999999999</v>
      </c>
      <c r="AC5479">
        <v>223.87700000000001</v>
      </c>
      <c r="AD5479">
        <v>223.5916</v>
      </c>
      <c r="AE5479">
        <v>222.74459999999999</v>
      </c>
      <c r="AF5479">
        <v>223.40440000000001</v>
      </c>
      <c r="AG5479">
        <v>386.7398</v>
      </c>
      <c r="AH5479">
        <v>386.05119999999999</v>
      </c>
      <c r="AI5479">
        <v>388.55739999999997</v>
      </c>
      <c r="AJ5479">
        <v>3.1</v>
      </c>
      <c r="AK5479">
        <v>3.048</v>
      </c>
      <c r="AL5479">
        <v>15.2</v>
      </c>
      <c r="AM5479">
        <v>21.1</v>
      </c>
    </row>
    <row r="5480" spans="1:39" x14ac:dyDescent="0.3">
      <c r="A5480" t="s">
        <v>5492</v>
      </c>
      <c r="B5480">
        <v>15.137600000000001</v>
      </c>
      <c r="C5480">
        <v>14.901</v>
      </c>
      <c r="D5480">
        <v>15.7744</v>
      </c>
      <c r="E5480">
        <v>28.795999999999999</v>
      </c>
      <c r="F5480">
        <v>29.2</v>
      </c>
      <c r="G5480">
        <v>29.236000000000001</v>
      </c>
      <c r="H5480">
        <v>0.93799999999999994</v>
      </c>
      <c r="I5480">
        <v>1</v>
      </c>
      <c r="J5480">
        <v>0.97</v>
      </c>
      <c r="K5480">
        <v>0.96799999999999997</v>
      </c>
      <c r="L5480">
        <v>1.4318</v>
      </c>
      <c r="M5480">
        <v>1.4328000000000001</v>
      </c>
      <c r="N5480">
        <v>1.4323999999999999</v>
      </c>
      <c r="O5480">
        <v>0.36</v>
      </c>
      <c r="P5480">
        <v>0.6754</v>
      </c>
      <c r="Q5480">
        <v>0.65580000000000005</v>
      </c>
      <c r="R5480">
        <v>0.67020000000000002</v>
      </c>
      <c r="S5480">
        <v>3.8</v>
      </c>
      <c r="T5480">
        <v>50.146999999999998</v>
      </c>
      <c r="U5480">
        <v>34.205800000000004</v>
      </c>
      <c r="V5480">
        <v>34.8262</v>
      </c>
      <c r="W5480">
        <v>35.426600000000001</v>
      </c>
      <c r="X5480">
        <v>9.9027999999999992</v>
      </c>
      <c r="Y5480">
        <v>10.893000000000001</v>
      </c>
      <c r="Z5480">
        <v>10.77</v>
      </c>
      <c r="AA5480">
        <v>31.5656</v>
      </c>
      <c r="AB5480">
        <v>383.63720000000001</v>
      </c>
      <c r="AC5480">
        <v>221.72040000000001</v>
      </c>
      <c r="AD5480">
        <v>221.6112</v>
      </c>
      <c r="AE5480">
        <v>220.84139999999999</v>
      </c>
      <c r="AF5480">
        <v>221.39080000000001</v>
      </c>
      <c r="AG5480">
        <v>383.19439999999997</v>
      </c>
      <c r="AH5480">
        <v>382.71539999999999</v>
      </c>
      <c r="AI5480">
        <v>385.00200000000001</v>
      </c>
      <c r="AJ5480">
        <v>6.4</v>
      </c>
      <c r="AK5480">
        <v>2.78</v>
      </c>
      <c r="AL5480">
        <v>25.72</v>
      </c>
      <c r="AM5480">
        <v>48.06</v>
      </c>
    </row>
    <row r="5481" spans="1:39" x14ac:dyDescent="0.3">
      <c r="A5481" t="s">
        <v>5493</v>
      </c>
      <c r="B5481">
        <v>41.018599999999999</v>
      </c>
      <c r="C5481">
        <v>40.713999999999999</v>
      </c>
      <c r="D5481">
        <v>42.167999999999999</v>
      </c>
      <c r="E5481">
        <v>1.1819999999999999</v>
      </c>
      <c r="F5481">
        <v>1.1919999999999999</v>
      </c>
      <c r="G5481">
        <v>1.1299999999999999</v>
      </c>
      <c r="H5481">
        <v>0.60799999999999998</v>
      </c>
      <c r="I5481">
        <v>0.61399999999999999</v>
      </c>
      <c r="J5481">
        <v>0.34</v>
      </c>
      <c r="K5481">
        <v>0.51800000000000002</v>
      </c>
      <c r="L5481">
        <v>1.4218</v>
      </c>
      <c r="M5481">
        <v>1.4224000000000001</v>
      </c>
      <c r="N5481">
        <v>1.4188000000000001</v>
      </c>
      <c r="O5481">
        <v>0.34</v>
      </c>
      <c r="P5481">
        <v>0.89800000000000002</v>
      </c>
      <c r="Q5481">
        <v>0.88239999999999996</v>
      </c>
      <c r="R5481">
        <v>0.89019999999999999</v>
      </c>
      <c r="S5481">
        <v>3.4</v>
      </c>
      <c r="T5481">
        <v>50.042999999999999</v>
      </c>
      <c r="U5481">
        <v>45.678199999999997</v>
      </c>
      <c r="V5481">
        <v>46.138599999999997</v>
      </c>
      <c r="W5481">
        <v>47.379600000000003</v>
      </c>
      <c r="X5481">
        <v>19.6402</v>
      </c>
      <c r="Y5481">
        <v>21.341799999999999</v>
      </c>
      <c r="Z5481">
        <v>21.115400000000001</v>
      </c>
      <c r="AA5481">
        <v>62.098599999999998</v>
      </c>
      <c r="AB5481">
        <v>384.5308</v>
      </c>
      <c r="AC5481">
        <v>222.17939999999999</v>
      </c>
      <c r="AD5481">
        <v>222.27420000000001</v>
      </c>
      <c r="AE5481">
        <v>221.49440000000001</v>
      </c>
      <c r="AF5481">
        <v>221.98240000000001</v>
      </c>
      <c r="AG5481">
        <v>384.06180000000001</v>
      </c>
      <c r="AH5481">
        <v>383.7106</v>
      </c>
      <c r="AI5481">
        <v>385.82</v>
      </c>
      <c r="AJ5481">
        <v>8.5399999999999991</v>
      </c>
      <c r="AK5481">
        <v>2.1259999999999999</v>
      </c>
      <c r="AL5481">
        <v>33.5</v>
      </c>
      <c r="AM5481">
        <v>66.28</v>
      </c>
    </row>
    <row r="5482" spans="1:39" x14ac:dyDescent="0.3">
      <c r="A5482" t="s">
        <v>5494</v>
      </c>
      <c r="B5482">
        <v>40.9938</v>
      </c>
      <c r="C5482">
        <v>40.700200000000002</v>
      </c>
      <c r="D5482">
        <v>42.480800000000002</v>
      </c>
      <c r="E5482">
        <v>1.1200000000000001</v>
      </c>
      <c r="F5482">
        <v>1.0640000000000001</v>
      </c>
      <c r="G5482">
        <v>0.90200000000000002</v>
      </c>
      <c r="H5482">
        <v>0.52</v>
      </c>
      <c r="I5482">
        <v>0.66400000000000003</v>
      </c>
      <c r="J5482">
        <v>0.3</v>
      </c>
      <c r="K5482">
        <v>0.49199999999999999</v>
      </c>
      <c r="L5482">
        <v>1.4201999999999999</v>
      </c>
      <c r="M5482">
        <v>1.4206000000000001</v>
      </c>
      <c r="N5482">
        <v>1.4164000000000001</v>
      </c>
      <c r="O5482">
        <v>0.4</v>
      </c>
      <c r="P5482">
        <v>0.90380000000000005</v>
      </c>
      <c r="Q5482">
        <v>0.88600000000000001</v>
      </c>
      <c r="R5482">
        <v>0.89580000000000004</v>
      </c>
      <c r="S5482">
        <v>4.0199999999999996</v>
      </c>
      <c r="T5482">
        <v>50.101799999999997</v>
      </c>
      <c r="U5482">
        <v>45.364400000000003</v>
      </c>
      <c r="V5482">
        <v>45.953400000000002</v>
      </c>
      <c r="W5482">
        <v>47.412799999999997</v>
      </c>
      <c r="X5482">
        <v>19.383199999999999</v>
      </c>
      <c r="Y5482">
        <v>21.475200000000001</v>
      </c>
      <c r="Z5482">
        <v>21.144600000000001</v>
      </c>
      <c r="AA5482">
        <v>61.994799999999998</v>
      </c>
      <c r="AB5482">
        <v>383.34559999999999</v>
      </c>
      <c r="AC5482">
        <v>221.52600000000001</v>
      </c>
      <c r="AD5482">
        <v>221.66040000000001</v>
      </c>
      <c r="AE5482">
        <v>220.66919999999999</v>
      </c>
      <c r="AF5482">
        <v>221.2852</v>
      </c>
      <c r="AG5482">
        <v>382.8372</v>
      </c>
      <c r="AH5482">
        <v>382.35480000000001</v>
      </c>
      <c r="AI5482">
        <v>384.8442</v>
      </c>
      <c r="AJ5482">
        <v>8.84</v>
      </c>
      <c r="AK5482">
        <v>1.85</v>
      </c>
      <c r="AL5482">
        <v>37.42</v>
      </c>
      <c r="AM5482">
        <v>68.3</v>
      </c>
    </row>
    <row r="5483" spans="1:39" x14ac:dyDescent="0.3">
      <c r="A5483" t="s">
        <v>5495</v>
      </c>
      <c r="B5483">
        <v>40.195599999999999</v>
      </c>
      <c r="C5483">
        <v>39.943800000000003</v>
      </c>
      <c r="D5483">
        <v>41.607199999999999</v>
      </c>
      <c r="E5483">
        <v>1.1879999999999999</v>
      </c>
      <c r="F5483">
        <v>1.032</v>
      </c>
      <c r="G5483">
        <v>0.74</v>
      </c>
      <c r="H5483">
        <v>0.80200000000000005</v>
      </c>
      <c r="I5483">
        <v>1.0760000000000001</v>
      </c>
      <c r="J5483">
        <v>0.20399999999999999</v>
      </c>
      <c r="K5483">
        <v>0.69</v>
      </c>
      <c r="L5483">
        <v>1.4241999999999999</v>
      </c>
      <c r="M5483">
        <v>1.4279999999999999</v>
      </c>
      <c r="N5483">
        <v>1.4159999999999999</v>
      </c>
      <c r="O5483">
        <v>0.4</v>
      </c>
      <c r="P5483">
        <v>0.90480000000000005</v>
      </c>
      <c r="Q5483">
        <v>0.88600000000000001</v>
      </c>
      <c r="R5483">
        <v>0.8972</v>
      </c>
      <c r="S5483">
        <v>4.04</v>
      </c>
      <c r="T5483">
        <v>50.107599999999998</v>
      </c>
      <c r="U5483">
        <v>44.431800000000003</v>
      </c>
      <c r="V5483">
        <v>45.089199999999998</v>
      </c>
      <c r="W5483">
        <v>46.383800000000001</v>
      </c>
      <c r="X5483">
        <v>18.926600000000001</v>
      </c>
      <c r="Y5483">
        <v>20.912600000000001</v>
      </c>
      <c r="Z5483">
        <v>20.5702</v>
      </c>
      <c r="AA5483">
        <v>60.41</v>
      </c>
      <c r="AB5483">
        <v>380.70839999999998</v>
      </c>
      <c r="AC5483">
        <v>219.82</v>
      </c>
      <c r="AD5483">
        <v>220.20259999999999</v>
      </c>
      <c r="AE5483">
        <v>219.1892</v>
      </c>
      <c r="AF5483">
        <v>219.73699999999999</v>
      </c>
      <c r="AG5483">
        <v>380.12920000000003</v>
      </c>
      <c r="AH5483">
        <v>379.82499999999999</v>
      </c>
      <c r="AI5483">
        <v>382.17160000000001</v>
      </c>
      <c r="AJ5483">
        <v>9.4</v>
      </c>
      <c r="AK5483">
        <v>1.5660000000000001</v>
      </c>
      <c r="AL5483">
        <v>39.340000000000003</v>
      </c>
      <c r="AM5483">
        <v>68.86</v>
      </c>
    </row>
    <row r="5484" spans="1:39" x14ac:dyDescent="0.3">
      <c r="A5484" t="s">
        <v>5496</v>
      </c>
      <c r="B5484">
        <v>40.372999999999998</v>
      </c>
      <c r="C5484">
        <v>40.131599999999999</v>
      </c>
      <c r="D5484">
        <v>41.7986</v>
      </c>
      <c r="E5484">
        <v>1.254</v>
      </c>
      <c r="F5484">
        <v>1.1599999999999999</v>
      </c>
      <c r="G5484">
        <v>0.7</v>
      </c>
      <c r="H5484">
        <v>0.96399999999999997</v>
      </c>
      <c r="I5484">
        <v>1.288</v>
      </c>
      <c r="J5484">
        <v>0.52800000000000002</v>
      </c>
      <c r="K5484">
        <v>0.92400000000000004</v>
      </c>
      <c r="L5484">
        <v>1.4266000000000001</v>
      </c>
      <c r="M5484">
        <v>1.4314</v>
      </c>
      <c r="N5484">
        <v>1.4181999999999999</v>
      </c>
      <c r="O5484">
        <v>0.4</v>
      </c>
      <c r="P5484">
        <v>0.9042</v>
      </c>
      <c r="Q5484">
        <v>0.88619999999999999</v>
      </c>
      <c r="R5484">
        <v>0.89659999999999995</v>
      </c>
      <c r="S5484">
        <v>4.0599999999999996</v>
      </c>
      <c r="T5484">
        <v>50.105600000000003</v>
      </c>
      <c r="U5484">
        <v>44.659799999999997</v>
      </c>
      <c r="V5484">
        <v>45.287399999999998</v>
      </c>
      <c r="W5484">
        <v>46.635199999999998</v>
      </c>
      <c r="X5484">
        <v>18.977799999999998</v>
      </c>
      <c r="Y5484">
        <v>20.980599999999999</v>
      </c>
      <c r="Z5484">
        <v>20.6326</v>
      </c>
      <c r="AA5484">
        <v>60.591000000000001</v>
      </c>
      <c r="AB5484">
        <v>380.82679999999999</v>
      </c>
      <c r="AC5484">
        <v>219.94980000000001</v>
      </c>
      <c r="AD5484">
        <v>220.3126</v>
      </c>
      <c r="AE5484">
        <v>219.29040000000001</v>
      </c>
      <c r="AF5484">
        <v>219.85079999999999</v>
      </c>
      <c r="AG5484">
        <v>380.26400000000001</v>
      </c>
      <c r="AH5484">
        <v>379.91480000000001</v>
      </c>
      <c r="AI5484">
        <v>382.30119999999999</v>
      </c>
      <c r="AJ5484">
        <v>9.86</v>
      </c>
      <c r="AK5484">
        <v>1.444</v>
      </c>
      <c r="AL5484">
        <v>39.880000000000003</v>
      </c>
      <c r="AM5484">
        <v>69.02</v>
      </c>
    </row>
    <row r="5485" spans="1:39" x14ac:dyDescent="0.3">
      <c r="A5485" t="s">
        <v>5497</v>
      </c>
      <c r="B5485">
        <v>41.106200000000001</v>
      </c>
      <c r="C5485">
        <v>40.8018</v>
      </c>
      <c r="D5485">
        <v>42.494</v>
      </c>
      <c r="E5485">
        <v>1.272</v>
      </c>
      <c r="F5485">
        <v>1.226</v>
      </c>
      <c r="G5485">
        <v>0.77</v>
      </c>
      <c r="H5485">
        <v>0.96</v>
      </c>
      <c r="I5485">
        <v>1.3640000000000001</v>
      </c>
      <c r="J5485">
        <v>0.51800000000000002</v>
      </c>
      <c r="K5485">
        <v>0.94399999999999995</v>
      </c>
      <c r="L5485">
        <v>1.427</v>
      </c>
      <c r="M5485">
        <v>1.4321999999999999</v>
      </c>
      <c r="N5485">
        <v>1.42</v>
      </c>
      <c r="O5485">
        <v>0.4</v>
      </c>
      <c r="P5485">
        <v>0.90359999999999996</v>
      </c>
      <c r="Q5485">
        <v>0.88500000000000001</v>
      </c>
      <c r="R5485">
        <v>0.89500000000000002</v>
      </c>
      <c r="S5485">
        <v>3.98</v>
      </c>
      <c r="T5485">
        <v>50.023600000000002</v>
      </c>
      <c r="U5485">
        <v>45.487400000000001</v>
      </c>
      <c r="V5485">
        <v>46.104199999999999</v>
      </c>
      <c r="W5485">
        <v>47.483400000000003</v>
      </c>
      <c r="X5485">
        <v>19.346800000000002</v>
      </c>
      <c r="Y5485">
        <v>21.334</v>
      </c>
      <c r="Z5485">
        <v>21.058399999999999</v>
      </c>
      <c r="AA5485">
        <v>61.738999999999997</v>
      </c>
      <c r="AB5485">
        <v>381.78559999999999</v>
      </c>
      <c r="AC5485">
        <v>220.45439999999999</v>
      </c>
      <c r="AD5485">
        <v>220.81</v>
      </c>
      <c r="AE5485">
        <v>219.81020000000001</v>
      </c>
      <c r="AF5485">
        <v>220.358</v>
      </c>
      <c r="AG5485">
        <v>381.24</v>
      </c>
      <c r="AH5485">
        <v>380.83359999999999</v>
      </c>
      <c r="AI5485">
        <v>383.28320000000002</v>
      </c>
      <c r="AJ5485">
        <v>10.14</v>
      </c>
      <c r="AK5485">
        <v>1.454</v>
      </c>
      <c r="AL5485">
        <v>40.380000000000003</v>
      </c>
      <c r="AM5485">
        <v>69.3</v>
      </c>
    </row>
    <row r="5486" spans="1:39" x14ac:dyDescent="0.3">
      <c r="A5486" t="s">
        <v>5498</v>
      </c>
      <c r="B5486">
        <v>41.691600000000001</v>
      </c>
      <c r="C5486">
        <v>41.376600000000003</v>
      </c>
      <c r="D5486">
        <v>43.036200000000001</v>
      </c>
      <c r="E5486">
        <v>1.22</v>
      </c>
      <c r="F5486">
        <v>1.204</v>
      </c>
      <c r="G5486">
        <v>0.76600000000000001</v>
      </c>
      <c r="H5486">
        <v>0.93400000000000005</v>
      </c>
      <c r="I5486">
        <v>1.3120000000000001</v>
      </c>
      <c r="J5486">
        <v>0.50600000000000001</v>
      </c>
      <c r="K5486">
        <v>0.91600000000000004</v>
      </c>
      <c r="L5486">
        <v>1.4266000000000001</v>
      </c>
      <c r="M5486">
        <v>1.4316</v>
      </c>
      <c r="N5486">
        <v>1.4196</v>
      </c>
      <c r="O5486">
        <v>0.4</v>
      </c>
      <c r="P5486">
        <v>0.90539999999999998</v>
      </c>
      <c r="Q5486">
        <v>0.88759999999999994</v>
      </c>
      <c r="R5486">
        <v>0.8972</v>
      </c>
      <c r="S5486">
        <v>3.78</v>
      </c>
      <c r="T5486">
        <v>50.066600000000001</v>
      </c>
      <c r="U5486">
        <v>46.052599999999998</v>
      </c>
      <c r="V5486">
        <v>46.622399999999999</v>
      </c>
      <c r="W5486">
        <v>47.978200000000001</v>
      </c>
      <c r="X5486">
        <v>19.588000000000001</v>
      </c>
      <c r="Y5486">
        <v>21.529199999999999</v>
      </c>
      <c r="Z5486">
        <v>21.2866</v>
      </c>
      <c r="AA5486">
        <v>62.404000000000003</v>
      </c>
      <c r="AB5486">
        <v>382.36579999999998</v>
      </c>
      <c r="AC5486">
        <v>220.8092</v>
      </c>
      <c r="AD5486">
        <v>221.17060000000001</v>
      </c>
      <c r="AE5486">
        <v>220.1936</v>
      </c>
      <c r="AF5486">
        <v>220.72460000000001</v>
      </c>
      <c r="AG5486">
        <v>381.82619999999997</v>
      </c>
      <c r="AH5486">
        <v>381.4332</v>
      </c>
      <c r="AI5486">
        <v>383.83839999999998</v>
      </c>
      <c r="AJ5486">
        <v>10.16</v>
      </c>
      <c r="AK5486">
        <v>1.476</v>
      </c>
      <c r="AL5486">
        <v>40.82</v>
      </c>
      <c r="AM5486">
        <v>69.5</v>
      </c>
    </row>
    <row r="5487" spans="1:39" x14ac:dyDescent="0.3">
      <c r="A5487" t="s">
        <v>5499</v>
      </c>
      <c r="B5487">
        <v>40.481200000000001</v>
      </c>
      <c r="C5487">
        <v>40.208599999999997</v>
      </c>
      <c r="D5487">
        <v>41.8506</v>
      </c>
      <c r="E5487">
        <v>1.208</v>
      </c>
      <c r="F5487">
        <v>1.1739999999999999</v>
      </c>
      <c r="G5487">
        <v>0.79200000000000004</v>
      </c>
      <c r="H5487">
        <v>0.93799999999999994</v>
      </c>
      <c r="I5487">
        <v>1.266</v>
      </c>
      <c r="J5487">
        <v>0.59</v>
      </c>
      <c r="K5487">
        <v>0.92800000000000005</v>
      </c>
      <c r="L5487">
        <v>1.4261999999999999</v>
      </c>
      <c r="M5487">
        <v>1.4308000000000001</v>
      </c>
      <c r="N5487">
        <v>1.4194</v>
      </c>
      <c r="O5487">
        <v>0.4</v>
      </c>
      <c r="P5487">
        <v>0.9032</v>
      </c>
      <c r="Q5487">
        <v>0.88419999999999999</v>
      </c>
      <c r="R5487">
        <v>0.89459999999999995</v>
      </c>
      <c r="S5487">
        <v>3.94</v>
      </c>
      <c r="T5487">
        <v>50.056600000000003</v>
      </c>
      <c r="U5487">
        <v>44.8294</v>
      </c>
      <c r="V5487">
        <v>45.466799999999999</v>
      </c>
      <c r="W5487">
        <v>46.776800000000001</v>
      </c>
      <c r="X5487">
        <v>19.289400000000001</v>
      </c>
      <c r="Y5487">
        <v>21.245000000000001</v>
      </c>
      <c r="Z5487">
        <v>20.954799999999999</v>
      </c>
      <c r="AA5487">
        <v>61.490200000000002</v>
      </c>
      <c r="AB5487">
        <v>382.93900000000002</v>
      </c>
      <c r="AC5487">
        <v>221.10740000000001</v>
      </c>
      <c r="AD5487">
        <v>221.47819999999999</v>
      </c>
      <c r="AE5487">
        <v>220.48779999999999</v>
      </c>
      <c r="AF5487">
        <v>221.02459999999999</v>
      </c>
      <c r="AG5487">
        <v>382.41199999999998</v>
      </c>
      <c r="AH5487">
        <v>382.012</v>
      </c>
      <c r="AI5487">
        <v>384.39280000000002</v>
      </c>
      <c r="AJ5487">
        <v>9.7799999999999994</v>
      </c>
      <c r="AK5487">
        <v>1.4379999999999999</v>
      </c>
      <c r="AL5487">
        <v>40.159999999999997</v>
      </c>
      <c r="AM5487">
        <v>68.42</v>
      </c>
    </row>
    <row r="5488" spans="1:39" x14ac:dyDescent="0.3">
      <c r="A5488" t="s">
        <v>5500</v>
      </c>
      <c r="B5488">
        <v>39.918599999999998</v>
      </c>
      <c r="C5488">
        <v>39.686799999999998</v>
      </c>
      <c r="D5488">
        <v>41.2834</v>
      </c>
      <c r="E5488">
        <v>1.2</v>
      </c>
      <c r="F5488">
        <v>1.1679999999999999</v>
      </c>
      <c r="G5488">
        <v>0.73399999999999999</v>
      </c>
      <c r="H5488">
        <v>0.91</v>
      </c>
      <c r="I5488">
        <v>1.232</v>
      </c>
      <c r="J5488">
        <v>0.52800000000000002</v>
      </c>
      <c r="K5488">
        <v>0.88600000000000001</v>
      </c>
      <c r="L5488">
        <v>1.4259999999999999</v>
      </c>
      <c r="M5488">
        <v>1.4314</v>
      </c>
      <c r="N5488">
        <v>1.4172</v>
      </c>
      <c r="O5488">
        <v>0.4</v>
      </c>
      <c r="P5488">
        <v>0.90139999999999998</v>
      </c>
      <c r="Q5488">
        <v>0.88300000000000001</v>
      </c>
      <c r="R5488">
        <v>0.89300000000000002</v>
      </c>
      <c r="S5488">
        <v>3.96</v>
      </c>
      <c r="T5488">
        <v>50.027200000000001</v>
      </c>
      <c r="U5488">
        <v>44.2898</v>
      </c>
      <c r="V5488">
        <v>44.953000000000003</v>
      </c>
      <c r="W5488">
        <v>46.238999999999997</v>
      </c>
      <c r="X5488">
        <v>19.220800000000001</v>
      </c>
      <c r="Y5488">
        <v>21.154599999999999</v>
      </c>
      <c r="Z5488">
        <v>20.8306</v>
      </c>
      <c r="AA5488">
        <v>61.206200000000003</v>
      </c>
      <c r="AB5488">
        <v>383.47300000000001</v>
      </c>
      <c r="AC5488">
        <v>221.4392</v>
      </c>
      <c r="AD5488">
        <v>221.8296</v>
      </c>
      <c r="AE5488">
        <v>220.81700000000001</v>
      </c>
      <c r="AF5488">
        <v>221.36179999999999</v>
      </c>
      <c r="AG5488">
        <v>382.93380000000002</v>
      </c>
      <c r="AH5488">
        <v>382.54399999999998</v>
      </c>
      <c r="AI5488">
        <v>384.94060000000002</v>
      </c>
      <c r="AJ5488">
        <v>9.6999999999999993</v>
      </c>
      <c r="AK5488">
        <v>1.4</v>
      </c>
      <c r="AL5488">
        <v>39.54</v>
      </c>
      <c r="AM5488">
        <v>67.86</v>
      </c>
    </row>
    <row r="5489" spans="1:39" x14ac:dyDescent="0.3">
      <c r="A5489" t="s">
        <v>5501</v>
      </c>
      <c r="B5489">
        <v>39.461199999999998</v>
      </c>
      <c r="C5489">
        <v>39.214399999999998</v>
      </c>
      <c r="D5489">
        <v>40.854599999999998</v>
      </c>
      <c r="E5489">
        <v>1.194</v>
      </c>
      <c r="F5489">
        <v>1.1120000000000001</v>
      </c>
      <c r="G5489">
        <v>0.81599999999999995</v>
      </c>
      <c r="H5489">
        <v>0.93</v>
      </c>
      <c r="I5489">
        <v>1.0580000000000001</v>
      </c>
      <c r="J5489">
        <v>0.60199999999999998</v>
      </c>
      <c r="K5489">
        <v>0.86199999999999999</v>
      </c>
      <c r="L5489">
        <v>1.4256</v>
      </c>
      <c r="M5489">
        <v>1.4319999999999999</v>
      </c>
      <c r="N5489">
        <v>1.4181999999999999</v>
      </c>
      <c r="O5489">
        <v>0.4</v>
      </c>
      <c r="P5489">
        <v>0.9</v>
      </c>
      <c r="Q5489">
        <v>0.88139999999999996</v>
      </c>
      <c r="R5489">
        <v>0.89159999999999995</v>
      </c>
      <c r="S5489">
        <v>4.08</v>
      </c>
      <c r="T5489">
        <v>49.991999999999997</v>
      </c>
      <c r="U5489">
        <v>43.844999999999999</v>
      </c>
      <c r="V5489">
        <v>44.506399999999999</v>
      </c>
      <c r="W5489">
        <v>45.825600000000001</v>
      </c>
      <c r="X5489">
        <v>19.092400000000001</v>
      </c>
      <c r="Y5489">
        <v>21.066800000000001</v>
      </c>
      <c r="Z5489">
        <v>20.7468</v>
      </c>
      <c r="AA5489">
        <v>60.907800000000002</v>
      </c>
      <c r="AB5489">
        <v>383.74959999999999</v>
      </c>
      <c r="AC5489">
        <v>221.66220000000001</v>
      </c>
      <c r="AD5489">
        <v>221.97</v>
      </c>
      <c r="AE5489">
        <v>220.98439999999999</v>
      </c>
      <c r="AF5489">
        <v>221.53880000000001</v>
      </c>
      <c r="AG5489">
        <v>383.21120000000002</v>
      </c>
      <c r="AH5489">
        <v>382.8168</v>
      </c>
      <c r="AI5489">
        <v>385.221</v>
      </c>
      <c r="AJ5489">
        <v>9.6199999999999992</v>
      </c>
      <c r="AK5489">
        <v>1.3620000000000001</v>
      </c>
      <c r="AL5489">
        <v>39.08</v>
      </c>
      <c r="AM5489">
        <v>67.42</v>
      </c>
    </row>
    <row r="5490" spans="1:39" x14ac:dyDescent="0.3">
      <c r="A5490" t="s">
        <v>5502</v>
      </c>
      <c r="B5490">
        <v>39.069800000000001</v>
      </c>
      <c r="C5490">
        <v>38.891599999999997</v>
      </c>
      <c r="D5490">
        <v>40.511600000000001</v>
      </c>
      <c r="E5490">
        <v>1.0980000000000001</v>
      </c>
      <c r="F5490">
        <v>0.89800000000000002</v>
      </c>
      <c r="G5490">
        <v>0.84199999999999997</v>
      </c>
      <c r="H5490">
        <v>0.55200000000000005</v>
      </c>
      <c r="I5490">
        <v>0.63600000000000001</v>
      </c>
      <c r="J5490">
        <v>0.19800000000000001</v>
      </c>
      <c r="K5490">
        <v>0.45800000000000002</v>
      </c>
      <c r="L5490">
        <v>1.4216</v>
      </c>
      <c r="M5490">
        <v>1.4224000000000001</v>
      </c>
      <c r="N5490">
        <v>1.4152</v>
      </c>
      <c r="O5490">
        <v>0.4</v>
      </c>
      <c r="P5490">
        <v>0.89959999999999996</v>
      </c>
      <c r="Q5490">
        <v>0.88019999999999998</v>
      </c>
      <c r="R5490">
        <v>0.89180000000000004</v>
      </c>
      <c r="S5490">
        <v>4.1399999999999997</v>
      </c>
      <c r="T5490">
        <v>49.994199999999999</v>
      </c>
      <c r="U5490">
        <v>43.427199999999999</v>
      </c>
      <c r="V5490">
        <v>44.1828</v>
      </c>
      <c r="W5490">
        <v>45.424999999999997</v>
      </c>
      <c r="X5490">
        <v>19.002400000000002</v>
      </c>
      <c r="Y5490">
        <v>21.0106</v>
      </c>
      <c r="Z5490">
        <v>20.619199999999999</v>
      </c>
      <c r="AA5490">
        <v>60.6342</v>
      </c>
      <c r="AB5490">
        <v>383.66419999999999</v>
      </c>
      <c r="AC5490">
        <v>221.59440000000001</v>
      </c>
      <c r="AD5490">
        <v>221.87780000000001</v>
      </c>
      <c r="AE5490">
        <v>220.9014</v>
      </c>
      <c r="AF5490">
        <v>221.458</v>
      </c>
      <c r="AG5490">
        <v>383.04</v>
      </c>
      <c r="AH5490">
        <v>382.786</v>
      </c>
      <c r="AI5490">
        <v>385.16680000000002</v>
      </c>
      <c r="AJ5490">
        <v>9.56</v>
      </c>
      <c r="AK5490">
        <v>1.3380000000000001</v>
      </c>
      <c r="AL5490">
        <v>38.840000000000003</v>
      </c>
      <c r="AM5490">
        <v>65.760000000000005</v>
      </c>
    </row>
    <row r="5491" spans="1:39" x14ac:dyDescent="0.3">
      <c r="A5491" t="s">
        <v>5503</v>
      </c>
      <c r="B5491">
        <v>4.4108000000000001</v>
      </c>
      <c r="C5491">
        <v>4.3663999999999996</v>
      </c>
      <c r="D5491">
        <v>4.6504000000000003</v>
      </c>
      <c r="E5491">
        <v>80.302000000000007</v>
      </c>
      <c r="F5491">
        <v>80.281999999999996</v>
      </c>
      <c r="G5491">
        <v>80.3</v>
      </c>
      <c r="H5491">
        <v>0.624</v>
      </c>
      <c r="I5491">
        <v>0.72199999999999998</v>
      </c>
      <c r="J5491">
        <v>0.43</v>
      </c>
      <c r="K5491">
        <v>0.58799999999999997</v>
      </c>
      <c r="L5491">
        <v>1.4208000000000001</v>
      </c>
      <c r="M5491">
        <v>1.4278</v>
      </c>
      <c r="N5491">
        <v>1.4179999999999999</v>
      </c>
      <c r="O5491">
        <v>0.38</v>
      </c>
      <c r="P5491">
        <v>0.98480000000000001</v>
      </c>
      <c r="Q5491">
        <v>0.97699999999999998</v>
      </c>
      <c r="R5491">
        <v>0.98199999999999998</v>
      </c>
      <c r="S5491">
        <v>1.4</v>
      </c>
      <c r="T5491">
        <v>49.990400000000001</v>
      </c>
      <c r="U5491">
        <v>4.8117999999999999</v>
      </c>
      <c r="V5491">
        <v>4.9702000000000002</v>
      </c>
      <c r="W5491">
        <v>5.1504000000000003</v>
      </c>
      <c r="X5491">
        <v>2.9777999999999998</v>
      </c>
      <c r="Y5491">
        <v>3.3109999999999999</v>
      </c>
      <c r="Z5491">
        <v>3.2315999999999998</v>
      </c>
      <c r="AA5491">
        <v>9.5204000000000004</v>
      </c>
      <c r="AB5491">
        <v>382.69979999999998</v>
      </c>
      <c r="AC5491">
        <v>221.08519999999999</v>
      </c>
      <c r="AD5491">
        <v>221.36879999999999</v>
      </c>
      <c r="AE5491">
        <v>220.39699999999999</v>
      </c>
      <c r="AF5491">
        <v>220.9502</v>
      </c>
      <c r="AG5491">
        <v>382.03980000000001</v>
      </c>
      <c r="AH5491">
        <v>381.74880000000002</v>
      </c>
      <c r="AI5491">
        <v>384.31180000000001</v>
      </c>
      <c r="AJ5491">
        <v>5.88</v>
      </c>
      <c r="AK5491">
        <v>1.3620000000000001</v>
      </c>
      <c r="AL5491">
        <v>37</v>
      </c>
      <c r="AM5491">
        <v>50.72</v>
      </c>
    </row>
    <row r="5492" spans="1:39" x14ac:dyDescent="0.3">
      <c r="A5492" t="s">
        <v>5504</v>
      </c>
      <c r="B5492">
        <v>0</v>
      </c>
      <c r="C5492">
        <v>0</v>
      </c>
      <c r="D5492">
        <v>0</v>
      </c>
      <c r="E5492">
        <v>99.99</v>
      </c>
      <c r="F5492">
        <v>99.99</v>
      </c>
      <c r="G5492">
        <v>99.99</v>
      </c>
      <c r="H5492">
        <v>0.59799999999999998</v>
      </c>
      <c r="I5492">
        <v>0.81</v>
      </c>
      <c r="J5492">
        <v>0.44600000000000001</v>
      </c>
      <c r="K5492">
        <v>0.61399999999999999</v>
      </c>
      <c r="L5492">
        <v>1.4204000000000001</v>
      </c>
      <c r="M5492">
        <v>1.4258</v>
      </c>
      <c r="N5492">
        <v>1.417</v>
      </c>
      <c r="O5492">
        <v>0.4</v>
      </c>
      <c r="P5492">
        <v>1</v>
      </c>
      <c r="Q5492">
        <v>1</v>
      </c>
      <c r="R5492">
        <v>1</v>
      </c>
      <c r="S5492">
        <v>0</v>
      </c>
      <c r="T5492">
        <v>49.945399999999999</v>
      </c>
      <c r="U5492">
        <v>0</v>
      </c>
      <c r="V5492">
        <v>0</v>
      </c>
      <c r="W5492">
        <v>0</v>
      </c>
      <c r="X5492">
        <v>0</v>
      </c>
      <c r="Y5492">
        <v>0</v>
      </c>
      <c r="Z5492">
        <v>0</v>
      </c>
      <c r="AA5492">
        <v>0</v>
      </c>
      <c r="AB5492">
        <v>382.68639999999999</v>
      </c>
      <c r="AC5492">
        <v>221.0008</v>
      </c>
      <c r="AD5492">
        <v>221.30699999999999</v>
      </c>
      <c r="AE5492">
        <v>220.32159999999999</v>
      </c>
      <c r="AF5492">
        <v>220.8766</v>
      </c>
      <c r="AG5492">
        <v>382.06200000000001</v>
      </c>
      <c r="AH5492">
        <v>381.7414</v>
      </c>
      <c r="AI5492">
        <v>384.25540000000001</v>
      </c>
      <c r="AJ5492">
        <v>3.78</v>
      </c>
      <c r="AK5492">
        <v>1.3620000000000001</v>
      </c>
      <c r="AL5492">
        <v>34.96</v>
      </c>
      <c r="AM5492">
        <v>45.78</v>
      </c>
    </row>
    <row r="5493" spans="1:39" x14ac:dyDescent="0.3">
      <c r="A5493" t="s">
        <v>5505</v>
      </c>
      <c r="B5493">
        <v>0</v>
      </c>
      <c r="C5493">
        <v>0</v>
      </c>
      <c r="D5493">
        <v>0</v>
      </c>
      <c r="E5493">
        <v>99.99</v>
      </c>
      <c r="F5493">
        <v>99.99</v>
      </c>
      <c r="G5493">
        <v>99.99</v>
      </c>
      <c r="H5493">
        <v>0.58399999999999996</v>
      </c>
      <c r="I5493">
        <v>0.67400000000000004</v>
      </c>
      <c r="J5493">
        <v>0.25800000000000001</v>
      </c>
      <c r="K5493">
        <v>0.502</v>
      </c>
      <c r="L5493">
        <v>1.4214</v>
      </c>
      <c r="M5493">
        <v>1.4248000000000001</v>
      </c>
      <c r="N5493">
        <v>1.4161999999999999</v>
      </c>
      <c r="O5493">
        <v>0.4</v>
      </c>
      <c r="P5493">
        <v>1</v>
      </c>
      <c r="Q5493">
        <v>1</v>
      </c>
      <c r="R5493">
        <v>1</v>
      </c>
      <c r="S5493">
        <v>0</v>
      </c>
      <c r="T5493">
        <v>49.970799999999997</v>
      </c>
      <c r="U5493">
        <v>0</v>
      </c>
      <c r="V5493">
        <v>0</v>
      </c>
      <c r="W5493">
        <v>0</v>
      </c>
      <c r="X5493">
        <v>0</v>
      </c>
      <c r="Y5493">
        <v>0</v>
      </c>
      <c r="Z5493">
        <v>0</v>
      </c>
      <c r="AA5493">
        <v>0</v>
      </c>
      <c r="AB5493">
        <v>382.75560000000002</v>
      </c>
      <c r="AC5493">
        <v>221.05279999999999</v>
      </c>
      <c r="AD5493">
        <v>221.40360000000001</v>
      </c>
      <c r="AE5493">
        <v>220.4084</v>
      </c>
      <c r="AF5493">
        <v>220.95500000000001</v>
      </c>
      <c r="AG5493">
        <v>382.15320000000003</v>
      </c>
      <c r="AH5493">
        <v>381.8372</v>
      </c>
      <c r="AI5493">
        <v>384.27719999999999</v>
      </c>
      <c r="AJ5493">
        <v>2.68</v>
      </c>
      <c r="AK5493">
        <v>1.3680000000000001</v>
      </c>
      <c r="AL5493">
        <v>33.020000000000003</v>
      </c>
      <c r="AM5493">
        <v>41.86</v>
      </c>
    </row>
    <row r="5494" spans="1:39" x14ac:dyDescent="0.3">
      <c r="A5494" t="s">
        <v>5506</v>
      </c>
      <c r="B5494">
        <v>0</v>
      </c>
      <c r="C5494">
        <v>0</v>
      </c>
      <c r="D5494">
        <v>0</v>
      </c>
      <c r="E5494">
        <v>99.99</v>
      </c>
      <c r="F5494">
        <v>99.99</v>
      </c>
      <c r="G5494">
        <v>99.99</v>
      </c>
      <c r="H5494">
        <v>0.70399999999999996</v>
      </c>
      <c r="I5494">
        <v>0.85</v>
      </c>
      <c r="J5494">
        <v>0.25800000000000001</v>
      </c>
      <c r="K5494">
        <v>0.59799999999999998</v>
      </c>
      <c r="L5494">
        <v>1.4226000000000001</v>
      </c>
      <c r="M5494">
        <v>1.4244000000000001</v>
      </c>
      <c r="N5494">
        <v>1.4139999999999999</v>
      </c>
      <c r="O5494">
        <v>0.4</v>
      </c>
      <c r="P5494">
        <v>1</v>
      </c>
      <c r="Q5494">
        <v>1</v>
      </c>
      <c r="R5494">
        <v>1</v>
      </c>
      <c r="S5494">
        <v>0</v>
      </c>
      <c r="T5494">
        <v>49.984200000000001</v>
      </c>
      <c r="U5494">
        <v>0</v>
      </c>
      <c r="V5494">
        <v>0</v>
      </c>
      <c r="W5494">
        <v>0</v>
      </c>
      <c r="X5494">
        <v>0</v>
      </c>
      <c r="Y5494">
        <v>0</v>
      </c>
      <c r="Z5494">
        <v>0</v>
      </c>
      <c r="AA5494">
        <v>0</v>
      </c>
      <c r="AB5494">
        <v>382.11079999999998</v>
      </c>
      <c r="AC5494">
        <v>220.6798</v>
      </c>
      <c r="AD5494">
        <v>221.04419999999999</v>
      </c>
      <c r="AE5494">
        <v>220.0778</v>
      </c>
      <c r="AF5494">
        <v>220.60059999999999</v>
      </c>
      <c r="AG5494">
        <v>381.58159999999998</v>
      </c>
      <c r="AH5494">
        <v>381.1266</v>
      </c>
      <c r="AI5494">
        <v>383.62459999999999</v>
      </c>
      <c r="AJ5494">
        <v>2.1</v>
      </c>
      <c r="AK5494">
        <v>1.3580000000000001</v>
      </c>
      <c r="AL5494">
        <v>31.48</v>
      </c>
      <c r="AM5494">
        <v>38.799999999999997</v>
      </c>
    </row>
    <row r="5495" spans="1:39" x14ac:dyDescent="0.3">
      <c r="A5495" t="s">
        <v>5507</v>
      </c>
      <c r="B5495">
        <v>0</v>
      </c>
      <c r="C5495">
        <v>0</v>
      </c>
      <c r="D5495">
        <v>0</v>
      </c>
      <c r="E5495">
        <v>79.992000000000004</v>
      </c>
      <c r="F5495">
        <v>99.99</v>
      </c>
      <c r="G5495">
        <v>99.99</v>
      </c>
      <c r="H5495">
        <v>0.84199999999999997</v>
      </c>
      <c r="I5495">
        <v>1.01</v>
      </c>
      <c r="J5495">
        <v>0.49199999999999999</v>
      </c>
      <c r="K5495">
        <v>0.77600000000000002</v>
      </c>
      <c r="L5495">
        <v>1.4256</v>
      </c>
      <c r="M5495">
        <v>1.4281999999999999</v>
      </c>
      <c r="N5495">
        <v>1.415</v>
      </c>
      <c r="O5495">
        <v>0.4</v>
      </c>
      <c r="P5495">
        <v>1</v>
      </c>
      <c r="Q5495">
        <v>1</v>
      </c>
      <c r="R5495">
        <v>1</v>
      </c>
      <c r="S5495">
        <v>0</v>
      </c>
      <c r="T5495">
        <v>49.986400000000003</v>
      </c>
      <c r="U5495">
        <v>0</v>
      </c>
      <c r="V5495">
        <v>0</v>
      </c>
      <c r="W5495">
        <v>0</v>
      </c>
      <c r="X5495">
        <v>0</v>
      </c>
      <c r="Y5495">
        <v>0</v>
      </c>
      <c r="Z5495">
        <v>0</v>
      </c>
      <c r="AA5495">
        <v>0</v>
      </c>
      <c r="AB5495">
        <v>382.95159999999998</v>
      </c>
      <c r="AC5495">
        <v>221.1558</v>
      </c>
      <c r="AD5495">
        <v>221.501</v>
      </c>
      <c r="AE5495">
        <v>220.53579999999999</v>
      </c>
      <c r="AF5495">
        <v>221.0642</v>
      </c>
      <c r="AG5495">
        <v>382.38400000000001</v>
      </c>
      <c r="AH5495">
        <v>382.01859999999999</v>
      </c>
      <c r="AI5495">
        <v>384.45240000000001</v>
      </c>
      <c r="AJ5495">
        <v>1.7</v>
      </c>
      <c r="AK5495">
        <v>1.3280000000000001</v>
      </c>
      <c r="AL5495">
        <v>30.28</v>
      </c>
      <c r="AM5495">
        <v>36.299999999999997</v>
      </c>
    </row>
    <row r="5496" spans="1:39" x14ac:dyDescent="0.3">
      <c r="A5496" t="s">
        <v>5508</v>
      </c>
      <c r="B5496">
        <v>0</v>
      </c>
      <c r="C5496">
        <v>0</v>
      </c>
      <c r="D5496">
        <v>0</v>
      </c>
      <c r="E5496">
        <v>79.992000000000004</v>
      </c>
      <c r="F5496">
        <v>99.99</v>
      </c>
      <c r="G5496">
        <v>99.99</v>
      </c>
      <c r="H5496">
        <v>0.79200000000000004</v>
      </c>
      <c r="I5496">
        <v>0.98799999999999999</v>
      </c>
      <c r="J5496">
        <v>0.36399999999999999</v>
      </c>
      <c r="K5496">
        <v>0.71199999999999997</v>
      </c>
      <c r="L5496">
        <v>1.4234</v>
      </c>
      <c r="M5496">
        <v>1.4298</v>
      </c>
      <c r="N5496">
        <v>1.415</v>
      </c>
      <c r="O5496">
        <v>0.4</v>
      </c>
      <c r="P5496">
        <v>1</v>
      </c>
      <c r="Q5496">
        <v>1</v>
      </c>
      <c r="R5496">
        <v>1</v>
      </c>
      <c r="S5496">
        <v>0</v>
      </c>
      <c r="T5496">
        <v>49.980400000000003</v>
      </c>
      <c r="U5496">
        <v>0</v>
      </c>
      <c r="V5496">
        <v>0</v>
      </c>
      <c r="W5496">
        <v>0</v>
      </c>
      <c r="X5496">
        <v>0</v>
      </c>
      <c r="Y5496">
        <v>0</v>
      </c>
      <c r="Z5496">
        <v>0</v>
      </c>
      <c r="AA5496">
        <v>0</v>
      </c>
      <c r="AB5496">
        <v>383.69920000000002</v>
      </c>
      <c r="AC5496">
        <v>221.5984</v>
      </c>
      <c r="AD5496">
        <v>221.892</v>
      </c>
      <c r="AE5496">
        <v>220.8768</v>
      </c>
      <c r="AF5496">
        <v>221.4556</v>
      </c>
      <c r="AG5496">
        <v>383.053</v>
      </c>
      <c r="AH5496">
        <v>382.7568</v>
      </c>
      <c r="AI5496">
        <v>385.28719999999998</v>
      </c>
      <c r="AJ5496">
        <v>1.52</v>
      </c>
      <c r="AK5496">
        <v>1.3360000000000001</v>
      </c>
      <c r="AL5496">
        <v>29.24</v>
      </c>
      <c r="AM5496">
        <v>34</v>
      </c>
    </row>
    <row r="5497" spans="1:39" x14ac:dyDescent="0.3">
      <c r="A5497" t="s">
        <v>5509</v>
      </c>
      <c r="B5497">
        <v>0</v>
      </c>
      <c r="C5497">
        <v>0</v>
      </c>
      <c r="D5497">
        <v>0</v>
      </c>
      <c r="E5497">
        <v>79.992000000000004</v>
      </c>
      <c r="F5497">
        <v>99.99</v>
      </c>
      <c r="G5497">
        <v>99.99</v>
      </c>
      <c r="H5497">
        <v>0.84399999999999997</v>
      </c>
      <c r="I5497">
        <v>1.02</v>
      </c>
      <c r="J5497">
        <v>0.35799999999999998</v>
      </c>
      <c r="K5497">
        <v>0.73799999999999999</v>
      </c>
      <c r="L5497">
        <v>1.4252</v>
      </c>
      <c r="M5497">
        <v>1.4272</v>
      </c>
      <c r="N5497">
        <v>1.415</v>
      </c>
      <c r="O5497">
        <v>0.4</v>
      </c>
      <c r="P5497">
        <v>1</v>
      </c>
      <c r="Q5497">
        <v>1</v>
      </c>
      <c r="R5497">
        <v>1</v>
      </c>
      <c r="S5497">
        <v>0</v>
      </c>
      <c r="T5497">
        <v>49.968600000000002</v>
      </c>
      <c r="U5497">
        <v>0</v>
      </c>
      <c r="V5497">
        <v>0</v>
      </c>
      <c r="W5497">
        <v>0</v>
      </c>
      <c r="X5497">
        <v>0</v>
      </c>
      <c r="Y5497">
        <v>0</v>
      </c>
      <c r="Z5497">
        <v>0</v>
      </c>
      <c r="AA5497">
        <v>0</v>
      </c>
      <c r="AB5497">
        <v>383.2978</v>
      </c>
      <c r="AC5497">
        <v>221.3794</v>
      </c>
      <c r="AD5497">
        <v>221.68860000000001</v>
      </c>
      <c r="AE5497">
        <v>220.64599999999999</v>
      </c>
      <c r="AF5497">
        <v>221.23779999999999</v>
      </c>
      <c r="AG5497">
        <v>382.69819999999999</v>
      </c>
      <c r="AH5497">
        <v>382.35039999999998</v>
      </c>
      <c r="AI5497">
        <v>384.84539999999998</v>
      </c>
      <c r="AJ5497">
        <v>1.5</v>
      </c>
      <c r="AK5497">
        <v>1.3480000000000001</v>
      </c>
      <c r="AL5497">
        <v>28.32</v>
      </c>
      <c r="AM5497">
        <v>31.94</v>
      </c>
    </row>
    <row r="5498" spans="1:39" x14ac:dyDescent="0.3">
      <c r="A5498" t="s">
        <v>5510</v>
      </c>
      <c r="B5498">
        <v>0</v>
      </c>
      <c r="C5498">
        <v>0</v>
      </c>
      <c r="D5498">
        <v>0</v>
      </c>
      <c r="E5498">
        <v>99.99</v>
      </c>
      <c r="F5498">
        <v>99.99</v>
      </c>
      <c r="G5498">
        <v>99.99</v>
      </c>
      <c r="H5498">
        <v>0.71199999999999997</v>
      </c>
      <c r="I5498">
        <v>0.876</v>
      </c>
      <c r="J5498">
        <v>0</v>
      </c>
      <c r="K5498">
        <v>0.52400000000000002</v>
      </c>
      <c r="L5498">
        <v>1.4228000000000001</v>
      </c>
      <c r="M5498">
        <v>1.4252</v>
      </c>
      <c r="N5498">
        <v>1.4139999999999999</v>
      </c>
      <c r="O5498">
        <v>0.42</v>
      </c>
      <c r="P5498">
        <v>1</v>
      </c>
      <c r="Q5498">
        <v>1</v>
      </c>
      <c r="R5498">
        <v>1</v>
      </c>
      <c r="S5498">
        <v>0</v>
      </c>
      <c r="T5498">
        <v>49.990200000000002</v>
      </c>
      <c r="U5498">
        <v>0</v>
      </c>
      <c r="V5498">
        <v>0</v>
      </c>
      <c r="W5498">
        <v>0</v>
      </c>
      <c r="X5498">
        <v>0</v>
      </c>
      <c r="Y5498">
        <v>0</v>
      </c>
      <c r="Z5498">
        <v>0</v>
      </c>
      <c r="AA5498">
        <v>0</v>
      </c>
      <c r="AB5498">
        <v>383.44040000000001</v>
      </c>
      <c r="AC5498">
        <v>221.4264</v>
      </c>
      <c r="AD5498">
        <v>221.75559999999999</v>
      </c>
      <c r="AE5498">
        <v>220.7046</v>
      </c>
      <c r="AF5498">
        <v>221.29560000000001</v>
      </c>
      <c r="AG5498">
        <v>382.79579999999999</v>
      </c>
      <c r="AH5498">
        <v>382.4896</v>
      </c>
      <c r="AI5498">
        <v>385.03559999999999</v>
      </c>
      <c r="AJ5498">
        <v>1.5</v>
      </c>
      <c r="AK5498">
        <v>1.35</v>
      </c>
      <c r="AL5498">
        <v>27.54</v>
      </c>
      <c r="AM5498">
        <v>30.3</v>
      </c>
    </row>
    <row r="5499" spans="1:39" x14ac:dyDescent="0.3">
      <c r="A5499" t="s">
        <v>5511</v>
      </c>
      <c r="B5499">
        <v>0</v>
      </c>
      <c r="C5499">
        <v>0</v>
      </c>
      <c r="D5499">
        <v>0</v>
      </c>
      <c r="E5499">
        <v>99.99</v>
      </c>
      <c r="F5499">
        <v>99.99</v>
      </c>
      <c r="G5499">
        <v>99.99</v>
      </c>
      <c r="H5499">
        <v>0.78200000000000003</v>
      </c>
      <c r="I5499">
        <v>0.93600000000000005</v>
      </c>
      <c r="J5499">
        <v>0.17199999999999999</v>
      </c>
      <c r="K5499">
        <v>0.626</v>
      </c>
      <c r="L5499">
        <v>1.4238</v>
      </c>
      <c r="M5499">
        <v>1.4259999999999999</v>
      </c>
      <c r="N5499">
        <v>1.4139999999999999</v>
      </c>
      <c r="O5499">
        <v>0.42</v>
      </c>
      <c r="P5499">
        <v>1</v>
      </c>
      <c r="Q5499">
        <v>1</v>
      </c>
      <c r="R5499">
        <v>1</v>
      </c>
      <c r="S5499">
        <v>0</v>
      </c>
      <c r="T5499">
        <v>50.031399999999998</v>
      </c>
      <c r="U5499">
        <v>0</v>
      </c>
      <c r="V5499">
        <v>0</v>
      </c>
      <c r="W5499">
        <v>0</v>
      </c>
      <c r="X5499">
        <v>0</v>
      </c>
      <c r="Y5499">
        <v>0</v>
      </c>
      <c r="Z5499">
        <v>0</v>
      </c>
      <c r="AA5499">
        <v>0</v>
      </c>
      <c r="AB5499">
        <v>383.54419999999999</v>
      </c>
      <c r="AC5499">
        <v>221.55260000000001</v>
      </c>
      <c r="AD5499">
        <v>221.845</v>
      </c>
      <c r="AE5499">
        <v>220.8246</v>
      </c>
      <c r="AF5499">
        <v>221.4074</v>
      </c>
      <c r="AG5499">
        <v>382.9744</v>
      </c>
      <c r="AH5499">
        <v>382.5874</v>
      </c>
      <c r="AI5499">
        <v>385.07139999999998</v>
      </c>
      <c r="AJ5499">
        <v>1.4</v>
      </c>
      <c r="AK5499">
        <v>1.3440000000000001</v>
      </c>
      <c r="AL5499">
        <v>26.9</v>
      </c>
      <c r="AM5499">
        <v>29.48</v>
      </c>
    </row>
    <row r="5500" spans="1:39" x14ac:dyDescent="0.3">
      <c r="A5500" t="s">
        <v>5512</v>
      </c>
      <c r="B5500">
        <v>0</v>
      </c>
      <c r="C5500">
        <v>0</v>
      </c>
      <c r="D5500">
        <v>0</v>
      </c>
      <c r="E5500">
        <v>99.99</v>
      </c>
      <c r="F5500">
        <v>99.99</v>
      </c>
      <c r="G5500">
        <v>99.99</v>
      </c>
      <c r="H5500">
        <v>0.69599999999999995</v>
      </c>
      <c r="I5500">
        <v>0.89200000000000002</v>
      </c>
      <c r="J5500">
        <v>0</v>
      </c>
      <c r="K5500">
        <v>0.52600000000000002</v>
      </c>
      <c r="L5500">
        <v>1.4232</v>
      </c>
      <c r="M5500">
        <v>1.4254</v>
      </c>
      <c r="N5500">
        <v>1.4139999999999999</v>
      </c>
      <c r="O5500">
        <v>0.4</v>
      </c>
      <c r="P5500">
        <v>1</v>
      </c>
      <c r="Q5500">
        <v>1</v>
      </c>
      <c r="R5500">
        <v>1</v>
      </c>
      <c r="S5500">
        <v>0</v>
      </c>
      <c r="T5500">
        <v>50.01</v>
      </c>
      <c r="U5500">
        <v>0</v>
      </c>
      <c r="V5500">
        <v>0</v>
      </c>
      <c r="W5500">
        <v>0</v>
      </c>
      <c r="X5500">
        <v>0</v>
      </c>
      <c r="Y5500">
        <v>0</v>
      </c>
      <c r="Z5500">
        <v>0</v>
      </c>
      <c r="AA5500">
        <v>0</v>
      </c>
      <c r="AB5500">
        <v>383.68799999999999</v>
      </c>
      <c r="AC5500">
        <v>221.59180000000001</v>
      </c>
      <c r="AD5500">
        <v>221.863</v>
      </c>
      <c r="AE5500">
        <v>220.87719999999999</v>
      </c>
      <c r="AF5500">
        <v>221.44380000000001</v>
      </c>
      <c r="AG5500">
        <v>383.15719999999999</v>
      </c>
      <c r="AH5500">
        <v>382.6764</v>
      </c>
      <c r="AI5500">
        <v>385.23020000000002</v>
      </c>
      <c r="AJ5500">
        <v>1.46</v>
      </c>
      <c r="AK5500">
        <v>1.3720000000000001</v>
      </c>
      <c r="AL5500">
        <v>26.3</v>
      </c>
      <c r="AM5500">
        <v>28.94</v>
      </c>
    </row>
    <row r="5501" spans="1:39" x14ac:dyDescent="0.3">
      <c r="A5501" t="s">
        <v>5513</v>
      </c>
      <c r="B5501">
        <v>0</v>
      </c>
      <c r="C5501">
        <v>0</v>
      </c>
      <c r="D5501">
        <v>0</v>
      </c>
      <c r="E5501">
        <v>99.99</v>
      </c>
      <c r="F5501">
        <v>99.99</v>
      </c>
      <c r="G5501">
        <v>99.99</v>
      </c>
      <c r="H5501">
        <v>0.68</v>
      </c>
      <c r="I5501">
        <v>0.88</v>
      </c>
      <c r="J5501">
        <v>0</v>
      </c>
      <c r="K5501">
        <v>0.51600000000000001</v>
      </c>
      <c r="L5501">
        <v>1.4221999999999999</v>
      </c>
      <c r="M5501">
        <v>1.4261999999999999</v>
      </c>
      <c r="N5501">
        <v>1.4139999999999999</v>
      </c>
      <c r="O5501">
        <v>0.38</v>
      </c>
      <c r="P5501">
        <v>1</v>
      </c>
      <c r="Q5501">
        <v>1</v>
      </c>
      <c r="R5501">
        <v>1</v>
      </c>
      <c r="S5501">
        <v>0</v>
      </c>
      <c r="T5501">
        <v>50.062600000000003</v>
      </c>
      <c r="U5501">
        <v>0</v>
      </c>
      <c r="V5501">
        <v>0</v>
      </c>
      <c r="W5501">
        <v>0</v>
      </c>
      <c r="X5501">
        <v>0</v>
      </c>
      <c r="Y5501">
        <v>0</v>
      </c>
      <c r="Z5501">
        <v>0</v>
      </c>
      <c r="AA5501">
        <v>0</v>
      </c>
      <c r="AB5501">
        <v>384.06760000000003</v>
      </c>
      <c r="AC5501">
        <v>221.86879999999999</v>
      </c>
      <c r="AD5501">
        <v>222.12200000000001</v>
      </c>
      <c r="AE5501">
        <v>221.1866</v>
      </c>
      <c r="AF5501">
        <v>221.72579999999999</v>
      </c>
      <c r="AG5501">
        <v>383.55939999999998</v>
      </c>
      <c r="AH5501">
        <v>383.0444</v>
      </c>
      <c r="AI5501">
        <v>385.59820000000002</v>
      </c>
      <c r="AJ5501">
        <v>1.5</v>
      </c>
      <c r="AK5501">
        <v>1.4219999999999999</v>
      </c>
      <c r="AL5501">
        <v>25.8</v>
      </c>
      <c r="AM5501">
        <v>28.32</v>
      </c>
    </row>
    <row r="5502" spans="1:39" x14ac:dyDescent="0.3">
      <c r="A5502" t="s">
        <v>5514</v>
      </c>
      <c r="B5502">
        <v>0</v>
      </c>
      <c r="C5502">
        <v>0</v>
      </c>
      <c r="D5502">
        <v>0</v>
      </c>
      <c r="E5502">
        <v>99.99</v>
      </c>
      <c r="F5502">
        <v>99.99</v>
      </c>
      <c r="G5502">
        <v>99.99</v>
      </c>
      <c r="H5502">
        <v>0.76</v>
      </c>
      <c r="I5502">
        <v>0.93200000000000005</v>
      </c>
      <c r="J5502">
        <v>8.5999999999999993E-2</v>
      </c>
      <c r="K5502">
        <v>0.58799999999999997</v>
      </c>
      <c r="L5502">
        <v>1.4234</v>
      </c>
      <c r="M5502">
        <v>1.4258</v>
      </c>
      <c r="N5502">
        <v>1.4139999999999999</v>
      </c>
      <c r="O5502">
        <v>0.4</v>
      </c>
      <c r="P5502">
        <v>1</v>
      </c>
      <c r="Q5502">
        <v>1</v>
      </c>
      <c r="R5502">
        <v>1</v>
      </c>
      <c r="S5502">
        <v>0</v>
      </c>
      <c r="T5502">
        <v>50.025599999999997</v>
      </c>
      <c r="U5502">
        <v>0</v>
      </c>
      <c r="V5502">
        <v>0</v>
      </c>
      <c r="W5502">
        <v>0</v>
      </c>
      <c r="X5502">
        <v>0</v>
      </c>
      <c r="Y5502">
        <v>0</v>
      </c>
      <c r="Z5502">
        <v>0</v>
      </c>
      <c r="AA5502">
        <v>0</v>
      </c>
      <c r="AB5502">
        <v>383.7826</v>
      </c>
      <c r="AC5502">
        <v>221.6704</v>
      </c>
      <c r="AD5502">
        <v>221.93020000000001</v>
      </c>
      <c r="AE5502">
        <v>220.95500000000001</v>
      </c>
      <c r="AF5502">
        <v>221.51859999999999</v>
      </c>
      <c r="AG5502">
        <v>383.27359999999999</v>
      </c>
      <c r="AH5502">
        <v>382.74779999999998</v>
      </c>
      <c r="AI5502">
        <v>385.3252</v>
      </c>
      <c r="AJ5502">
        <v>1.5</v>
      </c>
      <c r="AK5502">
        <v>1.4319999999999999</v>
      </c>
      <c r="AL5502">
        <v>25.3</v>
      </c>
      <c r="AM5502">
        <v>27.72</v>
      </c>
    </row>
    <row r="5503" spans="1:39" x14ac:dyDescent="0.3">
      <c r="A5503" t="s">
        <v>5515</v>
      </c>
      <c r="B5503">
        <v>0</v>
      </c>
      <c r="C5503">
        <v>0</v>
      </c>
      <c r="D5503">
        <v>0</v>
      </c>
      <c r="E5503">
        <v>79.992000000000004</v>
      </c>
      <c r="F5503">
        <v>99.99</v>
      </c>
      <c r="G5503">
        <v>99.99</v>
      </c>
      <c r="H5503">
        <v>0.82599999999999996</v>
      </c>
      <c r="I5503">
        <v>0.95399999999999996</v>
      </c>
      <c r="J5503">
        <v>0.25</v>
      </c>
      <c r="K5503">
        <v>0.67200000000000004</v>
      </c>
      <c r="L5503">
        <v>1.4252</v>
      </c>
      <c r="M5503">
        <v>1.4272</v>
      </c>
      <c r="N5503">
        <v>1.415</v>
      </c>
      <c r="O5503">
        <v>0.4</v>
      </c>
      <c r="P5503">
        <v>1</v>
      </c>
      <c r="Q5503">
        <v>1</v>
      </c>
      <c r="R5503">
        <v>1</v>
      </c>
      <c r="S5503">
        <v>0</v>
      </c>
      <c r="T5503">
        <v>50.039200000000001</v>
      </c>
      <c r="U5503">
        <v>0</v>
      </c>
      <c r="V5503">
        <v>0</v>
      </c>
      <c r="W5503">
        <v>0</v>
      </c>
      <c r="X5503">
        <v>0</v>
      </c>
      <c r="Y5503">
        <v>0</v>
      </c>
      <c r="Z5503">
        <v>0</v>
      </c>
      <c r="AA5503">
        <v>0</v>
      </c>
      <c r="AB5503">
        <v>382.98739999999998</v>
      </c>
      <c r="AC5503">
        <v>221.1694</v>
      </c>
      <c r="AD5503">
        <v>221.48859999999999</v>
      </c>
      <c r="AE5503">
        <v>220.51779999999999</v>
      </c>
      <c r="AF5503">
        <v>221.05840000000001</v>
      </c>
      <c r="AG5503">
        <v>382.39179999999999</v>
      </c>
      <c r="AH5503">
        <v>382.05540000000002</v>
      </c>
      <c r="AI5503">
        <v>384.51519999999999</v>
      </c>
      <c r="AJ5503">
        <v>1.5</v>
      </c>
      <c r="AK5503">
        <v>1.41</v>
      </c>
      <c r="AL5503">
        <v>24.86</v>
      </c>
      <c r="AM5503">
        <v>27.28</v>
      </c>
    </row>
    <row r="5504" spans="1:39" x14ac:dyDescent="0.3">
      <c r="A5504" t="s">
        <v>5516</v>
      </c>
      <c r="B5504">
        <v>0</v>
      </c>
      <c r="C5504">
        <v>0</v>
      </c>
      <c r="D5504">
        <v>0</v>
      </c>
      <c r="E5504">
        <v>79.992000000000004</v>
      </c>
      <c r="F5504">
        <v>99.99</v>
      </c>
      <c r="G5504">
        <v>99.99</v>
      </c>
      <c r="H5504">
        <v>0.80600000000000005</v>
      </c>
      <c r="I5504">
        <v>0.95399999999999996</v>
      </c>
      <c r="J5504">
        <v>0.16200000000000001</v>
      </c>
      <c r="K5504">
        <v>0.64</v>
      </c>
      <c r="L5504">
        <v>1.4238</v>
      </c>
      <c r="M5504">
        <v>1.4281999999999999</v>
      </c>
      <c r="N5504">
        <v>1.4139999999999999</v>
      </c>
      <c r="O5504">
        <v>0.4</v>
      </c>
      <c r="P5504">
        <v>1</v>
      </c>
      <c r="Q5504">
        <v>1</v>
      </c>
      <c r="R5504">
        <v>1</v>
      </c>
      <c r="S5504">
        <v>0</v>
      </c>
      <c r="T5504">
        <v>50.0154</v>
      </c>
      <c r="U5504">
        <v>0</v>
      </c>
      <c r="V5504">
        <v>0</v>
      </c>
      <c r="W5504">
        <v>0</v>
      </c>
      <c r="X5504">
        <v>0</v>
      </c>
      <c r="Y5504">
        <v>0</v>
      </c>
      <c r="Z5504">
        <v>0</v>
      </c>
      <c r="AA5504">
        <v>0</v>
      </c>
      <c r="AB5504">
        <v>382.08199999999999</v>
      </c>
      <c r="AC5504">
        <v>220.65899999999999</v>
      </c>
      <c r="AD5504">
        <v>220.9744</v>
      </c>
      <c r="AE5504">
        <v>219.9768</v>
      </c>
      <c r="AF5504">
        <v>220.5368</v>
      </c>
      <c r="AG5504">
        <v>381.47699999999998</v>
      </c>
      <c r="AH5504">
        <v>381.0908</v>
      </c>
      <c r="AI5504">
        <v>383.6782</v>
      </c>
      <c r="AJ5504">
        <v>1.44</v>
      </c>
      <c r="AK5504">
        <v>1.3460000000000001</v>
      </c>
      <c r="AL5504">
        <v>24.48</v>
      </c>
      <c r="AM5504">
        <v>26.72</v>
      </c>
    </row>
    <row r="5505" spans="1:39" x14ac:dyDescent="0.3">
      <c r="A5505" t="s">
        <v>5517</v>
      </c>
      <c r="B5505">
        <v>0</v>
      </c>
      <c r="C5505">
        <v>0</v>
      </c>
      <c r="D5505">
        <v>0</v>
      </c>
      <c r="E5505">
        <v>99.99</v>
      </c>
      <c r="F5505">
        <v>99.99</v>
      </c>
      <c r="G5505">
        <v>99.99</v>
      </c>
      <c r="H5505">
        <v>0.752</v>
      </c>
      <c r="I5505">
        <v>0.93200000000000005</v>
      </c>
      <c r="J5505">
        <v>0</v>
      </c>
      <c r="K5505">
        <v>0.55800000000000005</v>
      </c>
      <c r="L5505">
        <v>1.4236</v>
      </c>
      <c r="M5505">
        <v>1.4258</v>
      </c>
      <c r="N5505">
        <v>1.4139999999999999</v>
      </c>
      <c r="O5505">
        <v>0.4</v>
      </c>
      <c r="P5505">
        <v>1</v>
      </c>
      <c r="Q5505">
        <v>1</v>
      </c>
      <c r="R5505">
        <v>1</v>
      </c>
      <c r="S5505">
        <v>0</v>
      </c>
      <c r="T5505">
        <v>50.021599999999999</v>
      </c>
      <c r="U5505">
        <v>0</v>
      </c>
      <c r="V5505">
        <v>0</v>
      </c>
      <c r="W5505">
        <v>0</v>
      </c>
      <c r="X5505">
        <v>0</v>
      </c>
      <c r="Y5505">
        <v>0</v>
      </c>
      <c r="Z5505">
        <v>0</v>
      </c>
      <c r="AA5505">
        <v>0</v>
      </c>
      <c r="AB5505">
        <v>382.34059999999999</v>
      </c>
      <c r="AC5505">
        <v>220.8398</v>
      </c>
      <c r="AD5505">
        <v>221.1284</v>
      </c>
      <c r="AE5505">
        <v>220.1892</v>
      </c>
      <c r="AF5505">
        <v>220.7192</v>
      </c>
      <c r="AG5505">
        <v>381.84859999999998</v>
      </c>
      <c r="AH5505">
        <v>381.29579999999999</v>
      </c>
      <c r="AI5505">
        <v>383.87740000000002</v>
      </c>
      <c r="AJ5505">
        <v>1.4</v>
      </c>
      <c r="AK5505">
        <v>1.304</v>
      </c>
      <c r="AL5505">
        <v>24.14</v>
      </c>
      <c r="AM5505">
        <v>26.1</v>
      </c>
    </row>
    <row r="5506" spans="1:39" x14ac:dyDescent="0.3">
      <c r="A5506" t="s">
        <v>5518</v>
      </c>
      <c r="B5506">
        <v>0</v>
      </c>
      <c r="C5506">
        <v>0</v>
      </c>
      <c r="D5506">
        <v>0</v>
      </c>
      <c r="E5506">
        <v>79.992000000000004</v>
      </c>
      <c r="F5506">
        <v>99.99</v>
      </c>
      <c r="G5506">
        <v>99.99</v>
      </c>
      <c r="H5506">
        <v>0.69799999999999995</v>
      </c>
      <c r="I5506">
        <v>0.91</v>
      </c>
      <c r="J5506">
        <v>0</v>
      </c>
      <c r="K5506">
        <v>0.53200000000000003</v>
      </c>
      <c r="L5506">
        <v>1.4228000000000001</v>
      </c>
      <c r="M5506">
        <v>1.4256</v>
      </c>
      <c r="N5506">
        <v>1.4139999999999999</v>
      </c>
      <c r="O5506">
        <v>0.4</v>
      </c>
      <c r="P5506">
        <v>1</v>
      </c>
      <c r="Q5506">
        <v>1</v>
      </c>
      <c r="R5506">
        <v>1</v>
      </c>
      <c r="S5506">
        <v>0</v>
      </c>
      <c r="T5506">
        <v>50.041200000000003</v>
      </c>
      <c r="U5506">
        <v>0</v>
      </c>
      <c r="V5506">
        <v>0</v>
      </c>
      <c r="W5506">
        <v>0</v>
      </c>
      <c r="X5506">
        <v>0</v>
      </c>
      <c r="Y5506">
        <v>0</v>
      </c>
      <c r="Z5506">
        <v>0</v>
      </c>
      <c r="AA5506">
        <v>0</v>
      </c>
      <c r="AB5506">
        <v>382.66239999999999</v>
      </c>
      <c r="AC5506">
        <v>220.9982</v>
      </c>
      <c r="AD5506">
        <v>221.3212</v>
      </c>
      <c r="AE5506">
        <v>220.32759999999999</v>
      </c>
      <c r="AF5506">
        <v>220.88220000000001</v>
      </c>
      <c r="AG5506">
        <v>382.10599999999999</v>
      </c>
      <c r="AH5506">
        <v>381.66320000000002</v>
      </c>
      <c r="AI5506">
        <v>384.21800000000002</v>
      </c>
      <c r="AJ5506">
        <v>1.4</v>
      </c>
      <c r="AK5506">
        <v>1.3080000000000001</v>
      </c>
      <c r="AL5506">
        <v>23.82</v>
      </c>
      <c r="AM5506">
        <v>25.74</v>
      </c>
    </row>
    <row r="5507" spans="1:39" x14ac:dyDescent="0.3">
      <c r="A5507" t="s">
        <v>5519</v>
      </c>
      <c r="B5507">
        <v>0</v>
      </c>
      <c r="C5507">
        <v>0</v>
      </c>
      <c r="D5507">
        <v>0</v>
      </c>
      <c r="E5507">
        <v>99.99</v>
      </c>
      <c r="F5507">
        <v>99.99</v>
      </c>
      <c r="G5507">
        <v>99.99</v>
      </c>
      <c r="H5507">
        <v>0.67200000000000004</v>
      </c>
      <c r="I5507">
        <v>0.88800000000000001</v>
      </c>
      <c r="J5507">
        <v>0.16400000000000001</v>
      </c>
      <c r="K5507">
        <v>0.57199999999999995</v>
      </c>
      <c r="L5507">
        <v>1.4219999999999999</v>
      </c>
      <c r="M5507">
        <v>1.4259999999999999</v>
      </c>
      <c r="N5507">
        <v>1.4139999999999999</v>
      </c>
      <c r="O5507">
        <v>0.4</v>
      </c>
      <c r="P5507">
        <v>1</v>
      </c>
      <c r="Q5507">
        <v>1</v>
      </c>
      <c r="R5507">
        <v>1</v>
      </c>
      <c r="S5507">
        <v>0</v>
      </c>
      <c r="T5507">
        <v>50.013599999999997</v>
      </c>
      <c r="U5507">
        <v>0</v>
      </c>
      <c r="V5507">
        <v>0</v>
      </c>
      <c r="W5507">
        <v>0</v>
      </c>
      <c r="X5507">
        <v>0</v>
      </c>
      <c r="Y5507">
        <v>0</v>
      </c>
      <c r="Z5507">
        <v>0</v>
      </c>
      <c r="AA5507">
        <v>0</v>
      </c>
      <c r="AB5507">
        <v>382.65800000000002</v>
      </c>
      <c r="AC5507">
        <v>220.96700000000001</v>
      </c>
      <c r="AD5507">
        <v>221.30500000000001</v>
      </c>
      <c r="AE5507">
        <v>220.28819999999999</v>
      </c>
      <c r="AF5507">
        <v>220.85319999999999</v>
      </c>
      <c r="AG5507">
        <v>382.08760000000001</v>
      </c>
      <c r="AH5507">
        <v>381.65219999999999</v>
      </c>
      <c r="AI5507">
        <v>384.23360000000002</v>
      </c>
      <c r="AJ5507">
        <v>1.42</v>
      </c>
      <c r="AK5507">
        <v>1.35</v>
      </c>
      <c r="AL5507">
        <v>23.46</v>
      </c>
      <c r="AM5507">
        <v>25.46</v>
      </c>
    </row>
    <row r="5508" spans="1:39" x14ac:dyDescent="0.3">
      <c r="A5508" t="s">
        <v>5520</v>
      </c>
      <c r="B5508">
        <v>0</v>
      </c>
      <c r="C5508">
        <v>0</v>
      </c>
      <c r="D5508">
        <v>0</v>
      </c>
      <c r="E5508">
        <v>79.992000000000004</v>
      </c>
      <c r="F5508">
        <v>99.99</v>
      </c>
      <c r="G5508">
        <v>99.99</v>
      </c>
      <c r="H5508">
        <v>0.80800000000000005</v>
      </c>
      <c r="I5508">
        <v>0.96399999999999997</v>
      </c>
      <c r="J5508">
        <v>0.53600000000000003</v>
      </c>
      <c r="K5508">
        <v>0.76600000000000001</v>
      </c>
      <c r="L5508">
        <v>1.4236</v>
      </c>
      <c r="M5508">
        <v>1.4296</v>
      </c>
      <c r="N5508">
        <v>1.4174</v>
      </c>
      <c r="O5508">
        <v>0.4</v>
      </c>
      <c r="P5508">
        <v>1</v>
      </c>
      <c r="Q5508">
        <v>1</v>
      </c>
      <c r="R5508">
        <v>1</v>
      </c>
      <c r="S5508">
        <v>0</v>
      </c>
      <c r="T5508">
        <v>49.992400000000004</v>
      </c>
      <c r="U5508">
        <v>0</v>
      </c>
      <c r="V5508">
        <v>0</v>
      </c>
      <c r="W5508">
        <v>0</v>
      </c>
      <c r="X5508">
        <v>0</v>
      </c>
      <c r="Y5508">
        <v>0</v>
      </c>
      <c r="Z5508">
        <v>0</v>
      </c>
      <c r="AA5508">
        <v>0</v>
      </c>
      <c r="AB5508">
        <v>383.197</v>
      </c>
      <c r="AC5508">
        <v>221.28899999999999</v>
      </c>
      <c r="AD5508">
        <v>221.60059999999999</v>
      </c>
      <c r="AE5508">
        <v>220.64920000000001</v>
      </c>
      <c r="AF5508">
        <v>221.17939999999999</v>
      </c>
      <c r="AG5508">
        <v>382.66</v>
      </c>
      <c r="AH5508">
        <v>382.214</v>
      </c>
      <c r="AI5508">
        <v>384.71660000000003</v>
      </c>
      <c r="AJ5508">
        <v>1.4</v>
      </c>
      <c r="AK5508">
        <v>1.3560000000000001</v>
      </c>
      <c r="AL5508">
        <v>23.12</v>
      </c>
      <c r="AM5508">
        <v>25.16</v>
      </c>
    </row>
    <row r="5509" spans="1:39" x14ac:dyDescent="0.3">
      <c r="A5509" t="s">
        <v>5521</v>
      </c>
      <c r="B5509">
        <v>0</v>
      </c>
      <c r="C5509">
        <v>0</v>
      </c>
      <c r="D5509">
        <v>0</v>
      </c>
      <c r="E5509">
        <v>99.99</v>
      </c>
      <c r="F5509">
        <v>99.99</v>
      </c>
      <c r="G5509">
        <v>99.99</v>
      </c>
      <c r="H5509">
        <v>0.95799999999999996</v>
      </c>
      <c r="I5509">
        <v>1.1499999999999999</v>
      </c>
      <c r="J5509">
        <v>0.58799999999999997</v>
      </c>
      <c r="K5509">
        <v>0.89600000000000002</v>
      </c>
      <c r="L5509">
        <v>1.4272</v>
      </c>
      <c r="M5509">
        <v>1.4323999999999999</v>
      </c>
      <c r="N5509">
        <v>1.417</v>
      </c>
      <c r="O5509">
        <v>0.4</v>
      </c>
      <c r="P5509">
        <v>1</v>
      </c>
      <c r="Q5509">
        <v>1</v>
      </c>
      <c r="R5509">
        <v>1</v>
      </c>
      <c r="S5509">
        <v>0</v>
      </c>
      <c r="T5509">
        <v>50.023200000000003</v>
      </c>
      <c r="U5509">
        <v>0</v>
      </c>
      <c r="V5509">
        <v>0</v>
      </c>
      <c r="W5509">
        <v>0</v>
      </c>
      <c r="X5509">
        <v>0</v>
      </c>
      <c r="Y5509">
        <v>0</v>
      </c>
      <c r="Z5509">
        <v>0</v>
      </c>
      <c r="AA5509">
        <v>0</v>
      </c>
      <c r="AB5509">
        <v>383.09840000000003</v>
      </c>
      <c r="AC5509">
        <v>221.2842</v>
      </c>
      <c r="AD5509">
        <v>221.56659999999999</v>
      </c>
      <c r="AE5509">
        <v>220.59899999999999</v>
      </c>
      <c r="AF5509">
        <v>221.1498</v>
      </c>
      <c r="AG5509">
        <v>382.50360000000001</v>
      </c>
      <c r="AH5509">
        <v>382.11860000000001</v>
      </c>
      <c r="AI5509">
        <v>384.6728</v>
      </c>
      <c r="AJ5509">
        <v>1.4</v>
      </c>
      <c r="AK5509">
        <v>1.3240000000000001</v>
      </c>
      <c r="AL5509">
        <v>22.78</v>
      </c>
      <c r="AM5509">
        <v>24.78</v>
      </c>
    </row>
    <row r="5510" spans="1:39" x14ac:dyDescent="0.3">
      <c r="A5510" t="s">
        <v>5522</v>
      </c>
      <c r="B5510">
        <v>0</v>
      </c>
      <c r="C5510">
        <v>0</v>
      </c>
      <c r="D5510">
        <v>0</v>
      </c>
      <c r="E5510">
        <v>99.99</v>
      </c>
      <c r="F5510">
        <v>99.99</v>
      </c>
      <c r="G5510">
        <v>99.99</v>
      </c>
      <c r="H5510">
        <v>0.88</v>
      </c>
      <c r="I5510">
        <v>1.0820000000000001</v>
      </c>
      <c r="J5510">
        <v>0.378</v>
      </c>
      <c r="K5510">
        <v>0.77800000000000002</v>
      </c>
      <c r="L5510">
        <v>1.4258</v>
      </c>
      <c r="M5510">
        <v>1.4286000000000001</v>
      </c>
      <c r="N5510">
        <v>1.4139999999999999</v>
      </c>
      <c r="O5510">
        <v>0.4</v>
      </c>
      <c r="P5510">
        <v>1</v>
      </c>
      <c r="Q5510">
        <v>1</v>
      </c>
      <c r="R5510">
        <v>1</v>
      </c>
      <c r="S5510">
        <v>0</v>
      </c>
      <c r="T5510">
        <v>49.9726</v>
      </c>
      <c r="U5510">
        <v>0</v>
      </c>
      <c r="V5510">
        <v>0</v>
      </c>
      <c r="W5510">
        <v>0</v>
      </c>
      <c r="X5510">
        <v>0</v>
      </c>
      <c r="Y5510">
        <v>0</v>
      </c>
      <c r="Z5510">
        <v>0</v>
      </c>
      <c r="AA5510">
        <v>0</v>
      </c>
      <c r="AB5510">
        <v>383.88119999999998</v>
      </c>
      <c r="AC5510">
        <v>221.7328</v>
      </c>
      <c r="AD5510">
        <v>222.0284</v>
      </c>
      <c r="AE5510">
        <v>221.09700000000001</v>
      </c>
      <c r="AF5510">
        <v>221.61940000000001</v>
      </c>
      <c r="AG5510">
        <v>383.34739999999999</v>
      </c>
      <c r="AH5510">
        <v>382.88200000000001</v>
      </c>
      <c r="AI5510">
        <v>385.41419999999999</v>
      </c>
      <c r="AJ5510">
        <v>1.4</v>
      </c>
      <c r="AK5510">
        <v>1.298</v>
      </c>
      <c r="AL5510">
        <v>22.48</v>
      </c>
      <c r="AM5510">
        <v>24.4</v>
      </c>
    </row>
    <row r="5511" spans="1:39" x14ac:dyDescent="0.3">
      <c r="A5511" t="s">
        <v>5523</v>
      </c>
      <c r="B5511">
        <v>0</v>
      </c>
      <c r="C5511">
        <v>0</v>
      </c>
      <c r="D5511">
        <v>0</v>
      </c>
      <c r="E5511">
        <v>99.99</v>
      </c>
      <c r="F5511">
        <v>99.99</v>
      </c>
      <c r="G5511">
        <v>99.99</v>
      </c>
      <c r="H5511">
        <v>0.92600000000000005</v>
      </c>
      <c r="I5511">
        <v>1.19</v>
      </c>
      <c r="J5511">
        <v>0.55600000000000005</v>
      </c>
      <c r="K5511">
        <v>0.88600000000000001</v>
      </c>
      <c r="L5511">
        <v>1.4263999999999999</v>
      </c>
      <c r="M5511">
        <v>1.43</v>
      </c>
      <c r="N5511">
        <v>1.417</v>
      </c>
      <c r="O5511">
        <v>0.4</v>
      </c>
      <c r="P5511">
        <v>1</v>
      </c>
      <c r="Q5511">
        <v>1</v>
      </c>
      <c r="R5511">
        <v>1</v>
      </c>
      <c r="S5511">
        <v>0</v>
      </c>
      <c r="T5511">
        <v>49.9298</v>
      </c>
      <c r="U5511">
        <v>0</v>
      </c>
      <c r="V5511">
        <v>0</v>
      </c>
      <c r="W5511">
        <v>0</v>
      </c>
      <c r="X5511">
        <v>0</v>
      </c>
      <c r="Y5511">
        <v>0</v>
      </c>
      <c r="Z5511">
        <v>0</v>
      </c>
      <c r="AA5511">
        <v>0</v>
      </c>
      <c r="AB5511">
        <v>382.40159999999997</v>
      </c>
      <c r="AC5511">
        <v>220.8922</v>
      </c>
      <c r="AD5511">
        <v>221.12739999999999</v>
      </c>
      <c r="AE5511">
        <v>220.1994</v>
      </c>
      <c r="AF5511">
        <v>220.7396</v>
      </c>
      <c r="AG5511">
        <v>381.80360000000002</v>
      </c>
      <c r="AH5511">
        <v>381.4502</v>
      </c>
      <c r="AI5511">
        <v>383.95159999999998</v>
      </c>
      <c r="AJ5511">
        <v>1.4</v>
      </c>
      <c r="AK5511">
        <v>1.29</v>
      </c>
      <c r="AL5511">
        <v>22.22</v>
      </c>
      <c r="AM5511">
        <v>24.04</v>
      </c>
    </row>
    <row r="5512" spans="1:39" x14ac:dyDescent="0.3">
      <c r="A5512" t="s">
        <v>5524</v>
      </c>
      <c r="B5512">
        <v>0</v>
      </c>
      <c r="C5512">
        <v>0</v>
      </c>
      <c r="D5512">
        <v>0</v>
      </c>
      <c r="E5512">
        <v>99.99</v>
      </c>
      <c r="F5512">
        <v>99.99</v>
      </c>
      <c r="G5512">
        <v>99.99</v>
      </c>
      <c r="H5512">
        <v>0.89400000000000002</v>
      </c>
      <c r="I5512">
        <v>1.07</v>
      </c>
      <c r="J5512">
        <v>0.51200000000000001</v>
      </c>
      <c r="K5512">
        <v>0.82199999999999995</v>
      </c>
      <c r="L5512">
        <v>1.4259999999999999</v>
      </c>
      <c r="M5512">
        <v>1.4278</v>
      </c>
      <c r="N5512">
        <v>1.415</v>
      </c>
      <c r="O5512">
        <v>0.4</v>
      </c>
      <c r="P5512">
        <v>1</v>
      </c>
      <c r="Q5512">
        <v>1</v>
      </c>
      <c r="R5512">
        <v>1</v>
      </c>
      <c r="S5512">
        <v>0</v>
      </c>
      <c r="T5512">
        <v>49.964799999999997</v>
      </c>
      <c r="U5512">
        <v>0</v>
      </c>
      <c r="V5512">
        <v>0</v>
      </c>
      <c r="W5512">
        <v>0</v>
      </c>
      <c r="X5512">
        <v>0</v>
      </c>
      <c r="Y5512">
        <v>0</v>
      </c>
      <c r="Z5512">
        <v>0</v>
      </c>
      <c r="AA5512">
        <v>0</v>
      </c>
      <c r="AB5512">
        <v>382.065</v>
      </c>
      <c r="AC5512">
        <v>220.67580000000001</v>
      </c>
      <c r="AD5512">
        <v>220.88159999999999</v>
      </c>
      <c r="AE5512">
        <v>219.94300000000001</v>
      </c>
      <c r="AF5512">
        <v>220.50020000000001</v>
      </c>
      <c r="AG5512">
        <v>381.48239999999998</v>
      </c>
      <c r="AH5512">
        <v>381.09879999999998</v>
      </c>
      <c r="AI5512">
        <v>383.61340000000001</v>
      </c>
      <c r="AJ5512">
        <v>1.4</v>
      </c>
      <c r="AK5512">
        <v>1.32</v>
      </c>
      <c r="AL5512">
        <v>21.88</v>
      </c>
      <c r="AM5512">
        <v>23.76</v>
      </c>
    </row>
    <row r="5513" spans="1:39" x14ac:dyDescent="0.3">
      <c r="A5513" t="s">
        <v>5525</v>
      </c>
      <c r="B5513">
        <v>0</v>
      </c>
      <c r="C5513">
        <v>0</v>
      </c>
      <c r="D5513">
        <v>0</v>
      </c>
      <c r="E5513">
        <v>99.99</v>
      </c>
      <c r="F5513">
        <v>99.99</v>
      </c>
      <c r="G5513">
        <v>99.99</v>
      </c>
      <c r="H5513">
        <v>0.89200000000000002</v>
      </c>
      <c r="I5513">
        <v>1.1519999999999999</v>
      </c>
      <c r="J5513">
        <v>0.50800000000000001</v>
      </c>
      <c r="K5513">
        <v>0.84599999999999997</v>
      </c>
      <c r="L5513">
        <v>1.4259999999999999</v>
      </c>
      <c r="M5513">
        <v>1.4294</v>
      </c>
      <c r="N5513">
        <v>1.415</v>
      </c>
      <c r="O5513">
        <v>0.4</v>
      </c>
      <c r="P5513">
        <v>1</v>
      </c>
      <c r="Q5513">
        <v>1</v>
      </c>
      <c r="R5513">
        <v>1</v>
      </c>
      <c r="S5513">
        <v>0</v>
      </c>
      <c r="T5513">
        <v>49.996200000000002</v>
      </c>
      <c r="U5513">
        <v>0</v>
      </c>
      <c r="V5513">
        <v>0</v>
      </c>
      <c r="W5513">
        <v>0</v>
      </c>
      <c r="X5513">
        <v>0</v>
      </c>
      <c r="Y5513">
        <v>0</v>
      </c>
      <c r="Z5513">
        <v>0</v>
      </c>
      <c r="AA5513">
        <v>0</v>
      </c>
      <c r="AB5513">
        <v>382.82080000000002</v>
      </c>
      <c r="AC5513">
        <v>221.15119999999999</v>
      </c>
      <c r="AD5513">
        <v>221.35659999999999</v>
      </c>
      <c r="AE5513">
        <v>220.434</v>
      </c>
      <c r="AF5513">
        <v>220.98060000000001</v>
      </c>
      <c r="AG5513">
        <v>382.26280000000003</v>
      </c>
      <c r="AH5513">
        <v>381.90640000000002</v>
      </c>
      <c r="AI5513">
        <v>384.29320000000001</v>
      </c>
      <c r="AJ5513">
        <v>1.42</v>
      </c>
      <c r="AK5513">
        <v>1.36</v>
      </c>
      <c r="AL5513">
        <v>21.66</v>
      </c>
      <c r="AM5513">
        <v>23.52</v>
      </c>
    </row>
    <row r="5514" spans="1:39" x14ac:dyDescent="0.3">
      <c r="A5514" t="s">
        <v>5526</v>
      </c>
      <c r="B5514">
        <v>0</v>
      </c>
      <c r="C5514">
        <v>0</v>
      </c>
      <c r="D5514">
        <v>0</v>
      </c>
      <c r="E5514">
        <v>99.99</v>
      </c>
      <c r="F5514">
        <v>99.99</v>
      </c>
      <c r="G5514">
        <v>99.99</v>
      </c>
      <c r="H5514">
        <v>0.90800000000000003</v>
      </c>
      <c r="I5514">
        <v>1.1559999999999999</v>
      </c>
      <c r="J5514">
        <v>0.5</v>
      </c>
      <c r="K5514">
        <v>0.85</v>
      </c>
      <c r="L5514">
        <v>1.4259999999999999</v>
      </c>
      <c r="M5514">
        <v>1.4294</v>
      </c>
      <c r="N5514">
        <v>1.417</v>
      </c>
      <c r="O5514">
        <v>0.4</v>
      </c>
      <c r="P5514">
        <v>1</v>
      </c>
      <c r="Q5514">
        <v>1</v>
      </c>
      <c r="R5514">
        <v>1</v>
      </c>
      <c r="S5514">
        <v>0</v>
      </c>
      <c r="T5514">
        <v>49.939399999999999</v>
      </c>
      <c r="U5514">
        <v>0</v>
      </c>
      <c r="V5514">
        <v>0</v>
      </c>
      <c r="W5514">
        <v>0</v>
      </c>
      <c r="X5514">
        <v>0</v>
      </c>
      <c r="Y5514">
        <v>0</v>
      </c>
      <c r="Z5514">
        <v>0</v>
      </c>
      <c r="AA5514">
        <v>0</v>
      </c>
      <c r="AB5514">
        <v>382.3426</v>
      </c>
      <c r="AC5514">
        <v>220.8536</v>
      </c>
      <c r="AD5514">
        <v>221.14760000000001</v>
      </c>
      <c r="AE5514">
        <v>220.22319999999999</v>
      </c>
      <c r="AF5514">
        <v>220.74160000000001</v>
      </c>
      <c r="AG5514">
        <v>381.7876</v>
      </c>
      <c r="AH5514">
        <v>381.40199999999999</v>
      </c>
      <c r="AI5514">
        <v>383.83800000000002</v>
      </c>
      <c r="AJ5514">
        <v>1.4</v>
      </c>
      <c r="AK5514">
        <v>1.3580000000000001</v>
      </c>
      <c r="AL5514">
        <v>21.38</v>
      </c>
      <c r="AM5514">
        <v>23.28</v>
      </c>
    </row>
    <row r="5515" spans="1:39" x14ac:dyDescent="0.3">
      <c r="A5515" t="s">
        <v>5527</v>
      </c>
      <c r="B5515">
        <v>0</v>
      </c>
      <c r="C5515">
        <v>0</v>
      </c>
      <c r="D5515">
        <v>0</v>
      </c>
      <c r="E5515">
        <v>79.992000000000004</v>
      </c>
      <c r="F5515">
        <v>99.99</v>
      </c>
      <c r="G5515">
        <v>99.99</v>
      </c>
      <c r="H5515">
        <v>0.89600000000000002</v>
      </c>
      <c r="I5515">
        <v>1.1499999999999999</v>
      </c>
      <c r="J5515">
        <v>0.53</v>
      </c>
      <c r="K5515">
        <v>0.85399999999999998</v>
      </c>
      <c r="L5515">
        <v>1.4258</v>
      </c>
      <c r="M5515">
        <v>1.429</v>
      </c>
      <c r="N5515">
        <v>1.4172</v>
      </c>
      <c r="O5515">
        <v>0.38</v>
      </c>
      <c r="P5515">
        <v>1</v>
      </c>
      <c r="Q5515">
        <v>1</v>
      </c>
      <c r="R5515">
        <v>1</v>
      </c>
      <c r="S5515">
        <v>0</v>
      </c>
      <c r="T5515">
        <v>49.974600000000002</v>
      </c>
      <c r="U5515">
        <v>0</v>
      </c>
      <c r="V5515">
        <v>0</v>
      </c>
      <c r="W5515">
        <v>0</v>
      </c>
      <c r="X5515">
        <v>0</v>
      </c>
      <c r="Y5515">
        <v>0</v>
      </c>
      <c r="Z5515">
        <v>0</v>
      </c>
      <c r="AA5515">
        <v>0</v>
      </c>
      <c r="AB5515">
        <v>383.10680000000002</v>
      </c>
      <c r="AC5515">
        <v>221.3004</v>
      </c>
      <c r="AD5515">
        <v>221.56800000000001</v>
      </c>
      <c r="AE5515">
        <v>220.6636</v>
      </c>
      <c r="AF5515">
        <v>221.17740000000001</v>
      </c>
      <c r="AG5515">
        <v>382.57380000000001</v>
      </c>
      <c r="AH5515">
        <v>382.1508</v>
      </c>
      <c r="AI5515">
        <v>384.596</v>
      </c>
      <c r="AJ5515">
        <v>1.4</v>
      </c>
      <c r="AK5515">
        <v>1.32</v>
      </c>
      <c r="AL5515">
        <v>21.08</v>
      </c>
      <c r="AM5515">
        <v>23.04</v>
      </c>
    </row>
    <row r="5516" spans="1:39" x14ac:dyDescent="0.3">
      <c r="A5516" t="s">
        <v>5528</v>
      </c>
      <c r="B5516">
        <v>0</v>
      </c>
      <c r="C5516">
        <v>0</v>
      </c>
      <c r="D5516">
        <v>0</v>
      </c>
      <c r="E5516">
        <v>99.99</v>
      </c>
      <c r="F5516">
        <v>99.99</v>
      </c>
      <c r="G5516">
        <v>99.99</v>
      </c>
      <c r="H5516">
        <v>0.872</v>
      </c>
      <c r="I5516">
        <v>1.1339999999999999</v>
      </c>
      <c r="J5516">
        <v>0.57999999999999996</v>
      </c>
      <c r="K5516">
        <v>0.86</v>
      </c>
      <c r="L5516">
        <v>1.4256</v>
      </c>
      <c r="M5516">
        <v>1.4288000000000001</v>
      </c>
      <c r="N5516">
        <v>1.4206000000000001</v>
      </c>
      <c r="O5516">
        <v>0.32</v>
      </c>
      <c r="P5516">
        <v>1</v>
      </c>
      <c r="Q5516">
        <v>1</v>
      </c>
      <c r="R5516">
        <v>1</v>
      </c>
      <c r="S5516">
        <v>0</v>
      </c>
      <c r="T5516">
        <v>49.964799999999997</v>
      </c>
      <c r="U5516">
        <v>0</v>
      </c>
      <c r="V5516">
        <v>0</v>
      </c>
      <c r="W5516">
        <v>0</v>
      </c>
      <c r="X5516">
        <v>0</v>
      </c>
      <c r="Y5516">
        <v>0</v>
      </c>
      <c r="Z5516">
        <v>0</v>
      </c>
      <c r="AA5516">
        <v>0</v>
      </c>
      <c r="AB5516">
        <v>383.71539999999999</v>
      </c>
      <c r="AC5516">
        <v>221.6232</v>
      </c>
      <c r="AD5516">
        <v>221.87039999999999</v>
      </c>
      <c r="AE5516">
        <v>220.9736</v>
      </c>
      <c r="AF5516">
        <v>221.489</v>
      </c>
      <c r="AG5516">
        <v>383.23320000000001</v>
      </c>
      <c r="AH5516">
        <v>382.70179999999999</v>
      </c>
      <c r="AI5516">
        <v>385.21140000000003</v>
      </c>
      <c r="AJ5516">
        <v>1.4</v>
      </c>
      <c r="AK5516">
        <v>1.288</v>
      </c>
      <c r="AL5516">
        <v>20.82</v>
      </c>
      <c r="AM5516">
        <v>22.68</v>
      </c>
    </row>
    <row r="5517" spans="1:39" x14ac:dyDescent="0.3">
      <c r="A5517" t="s">
        <v>5529</v>
      </c>
      <c r="B5517">
        <v>0</v>
      </c>
      <c r="C5517">
        <v>0</v>
      </c>
      <c r="D5517">
        <v>0</v>
      </c>
      <c r="E5517">
        <v>99.99</v>
      </c>
      <c r="F5517">
        <v>99.99</v>
      </c>
      <c r="G5517">
        <v>99.99</v>
      </c>
      <c r="H5517">
        <v>0.89400000000000002</v>
      </c>
      <c r="I5517">
        <v>1.18</v>
      </c>
      <c r="J5517">
        <v>0.57999999999999996</v>
      </c>
      <c r="K5517">
        <v>0.88</v>
      </c>
      <c r="L5517">
        <v>1.4258</v>
      </c>
      <c r="M5517">
        <v>1.4296</v>
      </c>
      <c r="N5517">
        <v>1.4196</v>
      </c>
      <c r="O5517">
        <v>0.36</v>
      </c>
      <c r="P5517">
        <v>1</v>
      </c>
      <c r="Q5517">
        <v>1</v>
      </c>
      <c r="R5517">
        <v>1</v>
      </c>
      <c r="S5517">
        <v>0</v>
      </c>
      <c r="T5517">
        <v>49.988199999999999</v>
      </c>
      <c r="U5517">
        <v>0</v>
      </c>
      <c r="V5517">
        <v>0</v>
      </c>
      <c r="W5517">
        <v>0</v>
      </c>
      <c r="X5517">
        <v>0</v>
      </c>
      <c r="Y5517">
        <v>0</v>
      </c>
      <c r="Z5517">
        <v>0</v>
      </c>
      <c r="AA5517">
        <v>0</v>
      </c>
      <c r="AB5517">
        <v>383.69040000000001</v>
      </c>
      <c r="AC5517">
        <v>221.6044</v>
      </c>
      <c r="AD5517">
        <v>221.89959999999999</v>
      </c>
      <c r="AE5517">
        <v>220.99080000000001</v>
      </c>
      <c r="AF5517">
        <v>221.4982</v>
      </c>
      <c r="AG5517">
        <v>383.19200000000001</v>
      </c>
      <c r="AH5517">
        <v>382.72559999999999</v>
      </c>
      <c r="AI5517">
        <v>385.15280000000001</v>
      </c>
      <c r="AJ5517">
        <v>1.4</v>
      </c>
      <c r="AK5517">
        <v>1.274</v>
      </c>
      <c r="AL5517">
        <v>20.52</v>
      </c>
      <c r="AM5517">
        <v>22.34</v>
      </c>
    </row>
    <row r="5518" spans="1:39" x14ac:dyDescent="0.3">
      <c r="A5518" t="s">
        <v>5530</v>
      </c>
      <c r="B5518">
        <v>0</v>
      </c>
      <c r="C5518">
        <v>0</v>
      </c>
      <c r="D5518">
        <v>0</v>
      </c>
      <c r="E5518">
        <v>99.99</v>
      </c>
      <c r="F5518">
        <v>99.99</v>
      </c>
      <c r="G5518">
        <v>99.99</v>
      </c>
      <c r="H5518">
        <v>0.90400000000000003</v>
      </c>
      <c r="I5518">
        <v>1.226</v>
      </c>
      <c r="J5518">
        <v>0.59399999999999997</v>
      </c>
      <c r="K5518">
        <v>0.90400000000000003</v>
      </c>
      <c r="L5518">
        <v>1.4259999999999999</v>
      </c>
      <c r="M5518">
        <v>1.4306000000000001</v>
      </c>
      <c r="N5518">
        <v>1.421</v>
      </c>
      <c r="O5518">
        <v>0.32</v>
      </c>
      <c r="P5518">
        <v>1</v>
      </c>
      <c r="Q5518">
        <v>1</v>
      </c>
      <c r="R5518">
        <v>1</v>
      </c>
      <c r="S5518">
        <v>0</v>
      </c>
      <c r="T5518">
        <v>50.025599999999997</v>
      </c>
      <c r="U5518">
        <v>0</v>
      </c>
      <c r="V5518">
        <v>0</v>
      </c>
      <c r="W5518">
        <v>0</v>
      </c>
      <c r="X5518">
        <v>0</v>
      </c>
      <c r="Y5518">
        <v>0</v>
      </c>
      <c r="Z5518">
        <v>0</v>
      </c>
      <c r="AA5518">
        <v>0</v>
      </c>
      <c r="AB5518">
        <v>383.9076</v>
      </c>
      <c r="AC5518">
        <v>221.74420000000001</v>
      </c>
      <c r="AD5518">
        <v>221.99799999999999</v>
      </c>
      <c r="AE5518">
        <v>221.11199999999999</v>
      </c>
      <c r="AF5518">
        <v>221.61799999999999</v>
      </c>
      <c r="AG5518">
        <v>383.46839999999997</v>
      </c>
      <c r="AH5518">
        <v>382.90179999999998</v>
      </c>
      <c r="AI5518">
        <v>385.35239999999999</v>
      </c>
      <c r="AJ5518">
        <v>1.32</v>
      </c>
      <c r="AK5518">
        <v>1.262</v>
      </c>
      <c r="AL5518">
        <v>20.22</v>
      </c>
      <c r="AM5518">
        <v>22</v>
      </c>
    </row>
    <row r="5519" spans="1:39" x14ac:dyDescent="0.3">
      <c r="A5519" t="s">
        <v>5531</v>
      </c>
      <c r="B5519">
        <v>0</v>
      </c>
      <c r="C5519">
        <v>0</v>
      </c>
      <c r="D5519">
        <v>0</v>
      </c>
      <c r="E5519">
        <v>79.992000000000004</v>
      </c>
      <c r="F5519">
        <v>99.99</v>
      </c>
      <c r="G5519">
        <v>99.99</v>
      </c>
      <c r="H5519">
        <v>0.93200000000000005</v>
      </c>
      <c r="I5519">
        <v>1.248</v>
      </c>
      <c r="J5519">
        <v>0.61799999999999999</v>
      </c>
      <c r="K5519">
        <v>0.92800000000000005</v>
      </c>
      <c r="L5519">
        <v>1.4261999999999999</v>
      </c>
      <c r="M5519">
        <v>1.4301999999999999</v>
      </c>
      <c r="N5519">
        <v>1.4221999999999999</v>
      </c>
      <c r="O5519">
        <v>0.32</v>
      </c>
      <c r="P5519">
        <v>1</v>
      </c>
      <c r="Q5519">
        <v>1</v>
      </c>
      <c r="R5519">
        <v>1</v>
      </c>
      <c r="S5519">
        <v>0</v>
      </c>
      <c r="T5519">
        <v>49.982399999999998</v>
      </c>
      <c r="U5519">
        <v>0</v>
      </c>
      <c r="V5519">
        <v>0</v>
      </c>
      <c r="W5519">
        <v>0</v>
      </c>
      <c r="X5519">
        <v>0</v>
      </c>
      <c r="Y5519">
        <v>0</v>
      </c>
      <c r="Z5519">
        <v>0</v>
      </c>
      <c r="AA5519">
        <v>0</v>
      </c>
      <c r="AB5519">
        <v>383.13260000000002</v>
      </c>
      <c r="AC5519">
        <v>221.29060000000001</v>
      </c>
      <c r="AD5519">
        <v>221.53800000000001</v>
      </c>
      <c r="AE5519">
        <v>220.69880000000001</v>
      </c>
      <c r="AF5519">
        <v>221.17580000000001</v>
      </c>
      <c r="AG5519">
        <v>382.6782</v>
      </c>
      <c r="AH5519">
        <v>382.14699999999999</v>
      </c>
      <c r="AI5519">
        <v>384.57260000000002</v>
      </c>
      <c r="AJ5519">
        <v>1.4</v>
      </c>
      <c r="AK5519">
        <v>1.31</v>
      </c>
      <c r="AL5519">
        <v>19.98</v>
      </c>
      <c r="AM5519">
        <v>21.72</v>
      </c>
    </row>
    <row r="5520" spans="1:39" x14ac:dyDescent="0.3">
      <c r="A5520" t="s">
        <v>5532</v>
      </c>
      <c r="B5520">
        <v>0</v>
      </c>
      <c r="C5520">
        <v>0</v>
      </c>
      <c r="D5520">
        <v>0</v>
      </c>
      <c r="E5520">
        <v>99.99</v>
      </c>
      <c r="F5520">
        <v>99.99</v>
      </c>
      <c r="G5520">
        <v>99.99</v>
      </c>
      <c r="H5520">
        <v>0.92400000000000004</v>
      </c>
      <c r="I5520">
        <v>1.258</v>
      </c>
      <c r="J5520">
        <v>0.60799999999999998</v>
      </c>
      <c r="K5520">
        <v>0.92800000000000005</v>
      </c>
      <c r="L5520">
        <v>1.4261999999999999</v>
      </c>
      <c r="M5520">
        <v>1.4306000000000001</v>
      </c>
      <c r="N5520">
        <v>1.4212</v>
      </c>
      <c r="O5520">
        <v>0.4</v>
      </c>
      <c r="P5520">
        <v>1</v>
      </c>
      <c r="Q5520">
        <v>1</v>
      </c>
      <c r="R5520">
        <v>1</v>
      </c>
      <c r="S5520">
        <v>0</v>
      </c>
      <c r="T5520">
        <v>49.992199999999997</v>
      </c>
      <c r="U5520">
        <v>0</v>
      </c>
      <c r="V5520">
        <v>0</v>
      </c>
      <c r="W5520">
        <v>0</v>
      </c>
      <c r="X5520">
        <v>0</v>
      </c>
      <c r="Y5520">
        <v>0</v>
      </c>
      <c r="Z5520">
        <v>0</v>
      </c>
      <c r="AA5520">
        <v>0</v>
      </c>
      <c r="AB5520">
        <v>383.4212</v>
      </c>
      <c r="AC5520">
        <v>221.4272</v>
      </c>
      <c r="AD5520">
        <v>221.6858</v>
      </c>
      <c r="AE5520">
        <v>220.779</v>
      </c>
      <c r="AF5520">
        <v>221.2972</v>
      </c>
      <c r="AG5520">
        <v>382.96280000000002</v>
      </c>
      <c r="AH5520">
        <v>382.40100000000001</v>
      </c>
      <c r="AI5520">
        <v>384.9</v>
      </c>
      <c r="AJ5520">
        <v>1.4</v>
      </c>
      <c r="AK5520">
        <v>1.3320000000000001</v>
      </c>
      <c r="AL5520">
        <v>19.68</v>
      </c>
      <c r="AM5520">
        <v>21.6</v>
      </c>
    </row>
    <row r="5521" spans="1:39" x14ac:dyDescent="0.3">
      <c r="A5521" t="s">
        <v>5533</v>
      </c>
      <c r="B5521">
        <v>0</v>
      </c>
      <c r="C5521">
        <v>0</v>
      </c>
      <c r="D5521">
        <v>0</v>
      </c>
      <c r="E5521">
        <v>99.99</v>
      </c>
      <c r="F5521">
        <v>99.99</v>
      </c>
      <c r="G5521">
        <v>99.99</v>
      </c>
      <c r="H5521">
        <v>0.94199999999999995</v>
      </c>
      <c r="I5521">
        <v>1.27</v>
      </c>
      <c r="J5521">
        <v>0.6</v>
      </c>
      <c r="K5521">
        <v>0.93400000000000005</v>
      </c>
      <c r="L5521">
        <v>1.4263999999999999</v>
      </c>
      <c r="M5521">
        <v>1.4308000000000001</v>
      </c>
      <c r="N5521">
        <v>1.4212</v>
      </c>
      <c r="O5521">
        <v>0.38</v>
      </c>
      <c r="P5521">
        <v>1</v>
      </c>
      <c r="Q5521">
        <v>1</v>
      </c>
      <c r="R5521">
        <v>1</v>
      </c>
      <c r="S5521">
        <v>0</v>
      </c>
      <c r="T5521">
        <v>49.990400000000001</v>
      </c>
      <c r="U5521">
        <v>0</v>
      </c>
      <c r="V5521">
        <v>0</v>
      </c>
      <c r="W5521">
        <v>0</v>
      </c>
      <c r="X5521">
        <v>0</v>
      </c>
      <c r="Y5521">
        <v>0</v>
      </c>
      <c r="Z5521">
        <v>0</v>
      </c>
      <c r="AA5521">
        <v>0</v>
      </c>
      <c r="AB5521">
        <v>383.41899999999998</v>
      </c>
      <c r="AC5521">
        <v>221.5146</v>
      </c>
      <c r="AD5521">
        <v>221.7312</v>
      </c>
      <c r="AE5521">
        <v>220.8278</v>
      </c>
      <c r="AF5521">
        <v>221.3578</v>
      </c>
      <c r="AG5521">
        <v>382.94099999999997</v>
      </c>
      <c r="AH5521">
        <v>382.39699999999999</v>
      </c>
      <c r="AI5521">
        <v>384.91840000000002</v>
      </c>
      <c r="AJ5521">
        <v>1.4</v>
      </c>
      <c r="AK5521">
        <v>1.298</v>
      </c>
      <c r="AL5521">
        <v>19.46</v>
      </c>
      <c r="AM5521">
        <v>21.36</v>
      </c>
    </row>
    <row r="5522" spans="1:39" x14ac:dyDescent="0.3">
      <c r="A5522" t="s">
        <v>5534</v>
      </c>
      <c r="B5522">
        <v>0</v>
      </c>
      <c r="C5522">
        <v>0</v>
      </c>
      <c r="D5522">
        <v>0</v>
      </c>
      <c r="E5522">
        <v>99.99</v>
      </c>
      <c r="F5522">
        <v>99.99</v>
      </c>
      <c r="G5522">
        <v>99.99</v>
      </c>
      <c r="H5522">
        <v>0.92800000000000005</v>
      </c>
      <c r="I5522">
        <v>1.21</v>
      </c>
      <c r="J5522">
        <v>0.64800000000000002</v>
      </c>
      <c r="K5522">
        <v>0.92800000000000005</v>
      </c>
      <c r="L5522">
        <v>1.4258</v>
      </c>
      <c r="M5522">
        <v>1.43</v>
      </c>
      <c r="N5522">
        <v>1.42</v>
      </c>
      <c r="O5522">
        <v>0.36</v>
      </c>
      <c r="P5522">
        <v>1</v>
      </c>
      <c r="Q5522">
        <v>1</v>
      </c>
      <c r="R5522">
        <v>1</v>
      </c>
      <c r="S5522">
        <v>0</v>
      </c>
      <c r="T5522">
        <v>49.964599999999997</v>
      </c>
      <c r="U5522">
        <v>0</v>
      </c>
      <c r="V5522">
        <v>0</v>
      </c>
      <c r="W5522">
        <v>0</v>
      </c>
      <c r="X5522">
        <v>0</v>
      </c>
      <c r="Y5522">
        <v>0</v>
      </c>
      <c r="Z5522">
        <v>0</v>
      </c>
      <c r="AA5522">
        <v>0</v>
      </c>
      <c r="AB5522">
        <v>383.14679999999998</v>
      </c>
      <c r="AC5522">
        <v>221.3074</v>
      </c>
      <c r="AD5522">
        <v>221.4862</v>
      </c>
      <c r="AE5522">
        <v>220.62100000000001</v>
      </c>
      <c r="AF5522">
        <v>221.13800000000001</v>
      </c>
      <c r="AG5522">
        <v>382.69580000000002</v>
      </c>
      <c r="AH5522">
        <v>382.15199999999999</v>
      </c>
      <c r="AI5522">
        <v>384.59339999999997</v>
      </c>
      <c r="AJ5522">
        <v>1.38</v>
      </c>
      <c r="AK5522">
        <v>1.272</v>
      </c>
      <c r="AL5522">
        <v>19.239999999999998</v>
      </c>
      <c r="AM5522">
        <v>21.1</v>
      </c>
    </row>
    <row r="5523" spans="1:39" x14ac:dyDescent="0.3">
      <c r="A5523" t="s">
        <v>5535</v>
      </c>
      <c r="B5523">
        <v>0</v>
      </c>
      <c r="C5523">
        <v>0</v>
      </c>
      <c r="D5523">
        <v>0</v>
      </c>
      <c r="E5523">
        <v>99.99</v>
      </c>
      <c r="F5523">
        <v>99.99</v>
      </c>
      <c r="G5523">
        <v>99.99</v>
      </c>
      <c r="H5523">
        <v>0.88600000000000001</v>
      </c>
      <c r="I5523">
        <v>1.0760000000000001</v>
      </c>
      <c r="J5523">
        <v>0.30599999999999999</v>
      </c>
      <c r="K5523">
        <v>0.754</v>
      </c>
      <c r="L5523">
        <v>1.4259999999999999</v>
      </c>
      <c r="M5523">
        <v>1.4281999999999999</v>
      </c>
      <c r="N5523">
        <v>1.4161999999999999</v>
      </c>
      <c r="O5523">
        <v>0.38</v>
      </c>
      <c r="P5523">
        <v>1</v>
      </c>
      <c r="Q5523">
        <v>1</v>
      </c>
      <c r="R5523">
        <v>1</v>
      </c>
      <c r="S5523">
        <v>0</v>
      </c>
      <c r="T5523">
        <v>50.025599999999997</v>
      </c>
      <c r="U5523">
        <v>0</v>
      </c>
      <c r="V5523">
        <v>0</v>
      </c>
      <c r="W5523">
        <v>0</v>
      </c>
      <c r="X5523">
        <v>0</v>
      </c>
      <c r="Y5523">
        <v>0</v>
      </c>
      <c r="Z5523">
        <v>0</v>
      </c>
      <c r="AA5523">
        <v>0</v>
      </c>
      <c r="AB5523">
        <v>382.90640000000002</v>
      </c>
      <c r="AC5523">
        <v>221.15600000000001</v>
      </c>
      <c r="AD5523">
        <v>221.38380000000001</v>
      </c>
      <c r="AE5523">
        <v>220.48560000000001</v>
      </c>
      <c r="AF5523">
        <v>221.0086</v>
      </c>
      <c r="AG5523">
        <v>382.43439999999998</v>
      </c>
      <c r="AH5523">
        <v>381.89100000000002</v>
      </c>
      <c r="AI5523">
        <v>384.39440000000002</v>
      </c>
      <c r="AJ5523">
        <v>1.3</v>
      </c>
      <c r="AK5523">
        <v>1.256</v>
      </c>
      <c r="AL5523">
        <v>19.02</v>
      </c>
      <c r="AM5523">
        <v>20.86</v>
      </c>
    </row>
    <row r="5524" spans="1:39" x14ac:dyDescent="0.3">
      <c r="A5524" t="s">
        <v>5536</v>
      </c>
      <c r="B5524">
        <v>0</v>
      </c>
      <c r="C5524">
        <v>0</v>
      </c>
      <c r="D5524">
        <v>0</v>
      </c>
      <c r="E5524">
        <v>99.99</v>
      </c>
      <c r="F5524">
        <v>99.99</v>
      </c>
      <c r="G5524">
        <v>99.99</v>
      </c>
      <c r="H5524">
        <v>0.56000000000000005</v>
      </c>
      <c r="I5524">
        <v>0.624</v>
      </c>
      <c r="J5524">
        <v>0.17</v>
      </c>
      <c r="K5524">
        <v>0.44800000000000001</v>
      </c>
      <c r="L5524">
        <v>1.42</v>
      </c>
      <c r="M5524">
        <v>1.4214</v>
      </c>
      <c r="N5524">
        <v>1.4139999999999999</v>
      </c>
      <c r="O5524">
        <v>0.38</v>
      </c>
      <c r="P5524">
        <v>1</v>
      </c>
      <c r="Q5524">
        <v>1</v>
      </c>
      <c r="R5524">
        <v>1</v>
      </c>
      <c r="S5524">
        <v>0</v>
      </c>
      <c r="T5524">
        <v>50.046999999999997</v>
      </c>
      <c r="U5524">
        <v>0</v>
      </c>
      <c r="V5524">
        <v>0</v>
      </c>
      <c r="W5524">
        <v>0</v>
      </c>
      <c r="X5524">
        <v>0</v>
      </c>
      <c r="Y5524">
        <v>0</v>
      </c>
      <c r="Z5524">
        <v>0</v>
      </c>
      <c r="AA5524">
        <v>0</v>
      </c>
      <c r="AB5524">
        <v>382.94119999999998</v>
      </c>
      <c r="AC5524">
        <v>221.19820000000001</v>
      </c>
      <c r="AD5524">
        <v>221.43620000000001</v>
      </c>
      <c r="AE5524">
        <v>220.52459999999999</v>
      </c>
      <c r="AF5524">
        <v>221.053</v>
      </c>
      <c r="AG5524">
        <v>382.39659999999998</v>
      </c>
      <c r="AH5524">
        <v>381.95159999999998</v>
      </c>
      <c r="AI5524">
        <v>384.47660000000002</v>
      </c>
      <c r="AJ5524">
        <v>1.3</v>
      </c>
      <c r="AK5524">
        <v>1.246</v>
      </c>
      <c r="AL5524">
        <v>18.88</v>
      </c>
      <c r="AM5524">
        <v>20.78</v>
      </c>
    </row>
    <row r="5525" spans="1:39" x14ac:dyDescent="0.3">
      <c r="A5525" t="s">
        <v>5537</v>
      </c>
      <c r="B5525">
        <v>0</v>
      </c>
      <c r="C5525">
        <v>0</v>
      </c>
      <c r="D5525">
        <v>0</v>
      </c>
      <c r="E5525">
        <v>79.992000000000004</v>
      </c>
      <c r="F5525">
        <v>99.99</v>
      </c>
      <c r="G5525">
        <v>99.99</v>
      </c>
      <c r="H5525">
        <v>0.60799999999999998</v>
      </c>
      <c r="I5525">
        <v>0.61199999999999999</v>
      </c>
      <c r="J5525">
        <v>0.26800000000000002</v>
      </c>
      <c r="K5525">
        <v>0.49399999999999999</v>
      </c>
      <c r="L5525">
        <v>1.4224000000000001</v>
      </c>
      <c r="M5525">
        <v>1.4236</v>
      </c>
      <c r="N5525">
        <v>1.4139999999999999</v>
      </c>
      <c r="O5525">
        <v>0.36</v>
      </c>
      <c r="P5525">
        <v>1</v>
      </c>
      <c r="Q5525">
        <v>1</v>
      </c>
      <c r="R5525">
        <v>1</v>
      </c>
      <c r="S5525">
        <v>0</v>
      </c>
      <c r="T5525">
        <v>50.048999999999999</v>
      </c>
      <c r="U5525">
        <v>0</v>
      </c>
      <c r="V5525">
        <v>0</v>
      </c>
      <c r="W5525">
        <v>0</v>
      </c>
      <c r="X5525">
        <v>0</v>
      </c>
      <c r="Y5525">
        <v>0</v>
      </c>
      <c r="Z5525">
        <v>0</v>
      </c>
      <c r="AA5525">
        <v>0</v>
      </c>
      <c r="AB5525">
        <v>383.58519999999999</v>
      </c>
      <c r="AC5525">
        <v>221.57419999999999</v>
      </c>
      <c r="AD5525">
        <v>221.8176</v>
      </c>
      <c r="AE5525">
        <v>220.89699999999999</v>
      </c>
      <c r="AF5525">
        <v>221.42959999999999</v>
      </c>
      <c r="AG5525">
        <v>383.08479999999997</v>
      </c>
      <c r="AH5525">
        <v>382.59480000000002</v>
      </c>
      <c r="AI5525">
        <v>385.07580000000002</v>
      </c>
      <c r="AJ5525">
        <v>1.36</v>
      </c>
      <c r="AK5525">
        <v>1.274</v>
      </c>
      <c r="AL5525">
        <v>18.760000000000002</v>
      </c>
      <c r="AM5525">
        <v>20.7</v>
      </c>
    </row>
    <row r="5526" spans="1:39" x14ac:dyDescent="0.3">
      <c r="A5526" t="s">
        <v>5538</v>
      </c>
      <c r="B5526">
        <v>0</v>
      </c>
      <c r="C5526">
        <v>0</v>
      </c>
      <c r="D5526">
        <v>0</v>
      </c>
      <c r="E5526">
        <v>99.99</v>
      </c>
      <c r="F5526">
        <v>99.99</v>
      </c>
      <c r="G5526">
        <v>99.99</v>
      </c>
      <c r="H5526">
        <v>0.57399999999999995</v>
      </c>
      <c r="I5526">
        <v>0.61199999999999999</v>
      </c>
      <c r="J5526">
        <v>0.17</v>
      </c>
      <c r="K5526">
        <v>0.44800000000000001</v>
      </c>
      <c r="L5526">
        <v>1.4201999999999999</v>
      </c>
      <c r="M5526">
        <v>1.4212</v>
      </c>
      <c r="N5526">
        <v>1.4139999999999999</v>
      </c>
      <c r="O5526">
        <v>0.38</v>
      </c>
      <c r="P5526">
        <v>1</v>
      </c>
      <c r="Q5526">
        <v>1</v>
      </c>
      <c r="R5526">
        <v>1</v>
      </c>
      <c r="S5526">
        <v>0</v>
      </c>
      <c r="T5526">
        <v>50.121600000000001</v>
      </c>
      <c r="U5526">
        <v>0</v>
      </c>
      <c r="V5526">
        <v>0</v>
      </c>
      <c r="W5526">
        <v>0</v>
      </c>
      <c r="X5526">
        <v>0</v>
      </c>
      <c r="Y5526">
        <v>0</v>
      </c>
      <c r="Z5526">
        <v>0</v>
      </c>
      <c r="AA5526">
        <v>0</v>
      </c>
      <c r="AB5526">
        <v>383.5582</v>
      </c>
      <c r="AC5526">
        <v>221.46619999999999</v>
      </c>
      <c r="AD5526">
        <v>221.73259999999999</v>
      </c>
      <c r="AE5526">
        <v>220.83680000000001</v>
      </c>
      <c r="AF5526">
        <v>221.34479999999999</v>
      </c>
      <c r="AG5526">
        <v>383.08440000000002</v>
      </c>
      <c r="AH5526">
        <v>382.58159999999998</v>
      </c>
      <c r="AI5526">
        <v>385.00819999999999</v>
      </c>
      <c r="AJ5526">
        <v>1.4</v>
      </c>
      <c r="AK5526">
        <v>1.3260000000000001</v>
      </c>
      <c r="AL5526">
        <v>18.64</v>
      </c>
      <c r="AM5526">
        <v>20.7</v>
      </c>
    </row>
    <row r="5527" spans="1:39" x14ac:dyDescent="0.3">
      <c r="A5527" t="s">
        <v>5539</v>
      </c>
      <c r="B5527">
        <v>0</v>
      </c>
      <c r="C5527">
        <v>0</v>
      </c>
      <c r="D5527">
        <v>0</v>
      </c>
      <c r="E5527">
        <v>99.99</v>
      </c>
      <c r="F5527">
        <v>99.99</v>
      </c>
      <c r="G5527">
        <v>99.99</v>
      </c>
      <c r="H5527">
        <v>0.58199999999999996</v>
      </c>
      <c r="I5527">
        <v>0.622</v>
      </c>
      <c r="J5527">
        <v>0.16400000000000001</v>
      </c>
      <c r="K5527">
        <v>0.45400000000000001</v>
      </c>
      <c r="L5527">
        <v>1.4201999999999999</v>
      </c>
      <c r="M5527">
        <v>1.4236</v>
      </c>
      <c r="N5527">
        <v>1.4139999999999999</v>
      </c>
      <c r="O5527">
        <v>0.4</v>
      </c>
      <c r="P5527">
        <v>1</v>
      </c>
      <c r="Q5527">
        <v>1</v>
      </c>
      <c r="R5527">
        <v>1</v>
      </c>
      <c r="S5527">
        <v>0</v>
      </c>
      <c r="T5527">
        <v>50.131</v>
      </c>
      <c r="U5527">
        <v>0</v>
      </c>
      <c r="V5527">
        <v>0</v>
      </c>
      <c r="W5527">
        <v>0</v>
      </c>
      <c r="X5527">
        <v>0</v>
      </c>
      <c r="Y5527">
        <v>0</v>
      </c>
      <c r="Z5527">
        <v>0</v>
      </c>
      <c r="AA5527">
        <v>0</v>
      </c>
      <c r="AB5527">
        <v>382.99</v>
      </c>
      <c r="AC5527">
        <v>221.191</v>
      </c>
      <c r="AD5527">
        <v>221.4956</v>
      </c>
      <c r="AE5527">
        <v>220.57579999999999</v>
      </c>
      <c r="AF5527">
        <v>221.08760000000001</v>
      </c>
      <c r="AG5527">
        <v>382.43220000000002</v>
      </c>
      <c r="AH5527">
        <v>381.99279999999999</v>
      </c>
      <c r="AI5527">
        <v>384.54539999999997</v>
      </c>
      <c r="AJ5527">
        <v>1.4</v>
      </c>
      <c r="AK5527">
        <v>1.3280000000000001</v>
      </c>
      <c r="AL5527">
        <v>18.52</v>
      </c>
      <c r="AM5527">
        <v>20.62</v>
      </c>
    </row>
    <row r="5528" spans="1:39" x14ac:dyDescent="0.3">
      <c r="A5528" t="s">
        <v>5540</v>
      </c>
      <c r="B5528">
        <v>0</v>
      </c>
      <c r="C5528">
        <v>0</v>
      </c>
      <c r="D5528">
        <v>0</v>
      </c>
      <c r="E5528">
        <v>79.992000000000004</v>
      </c>
      <c r="F5528">
        <v>99.99</v>
      </c>
      <c r="G5528">
        <v>99.99</v>
      </c>
      <c r="H5528">
        <v>0.62</v>
      </c>
      <c r="I5528">
        <v>0.63800000000000001</v>
      </c>
      <c r="J5528">
        <v>0.44400000000000001</v>
      </c>
      <c r="K5528">
        <v>0.56399999999999995</v>
      </c>
      <c r="L5528">
        <v>1.4214</v>
      </c>
      <c r="M5528">
        <v>1.425</v>
      </c>
      <c r="N5528">
        <v>1.4139999999999999</v>
      </c>
      <c r="O5528">
        <v>0.4</v>
      </c>
      <c r="P5528">
        <v>1</v>
      </c>
      <c r="Q5528">
        <v>1</v>
      </c>
      <c r="R5528">
        <v>1</v>
      </c>
      <c r="S5528">
        <v>0</v>
      </c>
      <c r="T5528">
        <v>50.1312</v>
      </c>
      <c r="U5528">
        <v>0</v>
      </c>
      <c r="V5528">
        <v>0</v>
      </c>
      <c r="W5528">
        <v>0</v>
      </c>
      <c r="X5528">
        <v>0</v>
      </c>
      <c r="Y5528">
        <v>0</v>
      </c>
      <c r="Z5528">
        <v>0</v>
      </c>
      <c r="AA5528">
        <v>0</v>
      </c>
      <c r="AB5528">
        <v>383.04419999999999</v>
      </c>
      <c r="AC5528">
        <v>221.2458</v>
      </c>
      <c r="AD5528">
        <v>221.50059999999999</v>
      </c>
      <c r="AE5528">
        <v>220.58080000000001</v>
      </c>
      <c r="AF5528">
        <v>221.10900000000001</v>
      </c>
      <c r="AG5528">
        <v>382.46100000000001</v>
      </c>
      <c r="AH5528">
        <v>382.05779999999999</v>
      </c>
      <c r="AI5528">
        <v>384.61340000000001</v>
      </c>
      <c r="AJ5528">
        <v>1.4</v>
      </c>
      <c r="AK5528">
        <v>1.286</v>
      </c>
      <c r="AL5528">
        <v>18.38</v>
      </c>
      <c r="AM5528">
        <v>20.420000000000002</v>
      </c>
    </row>
    <row r="5529" spans="1:39" x14ac:dyDescent="0.3">
      <c r="A5529" t="s">
        <v>5541</v>
      </c>
      <c r="B5529">
        <v>0</v>
      </c>
      <c r="C5529">
        <v>0</v>
      </c>
      <c r="D5529">
        <v>0</v>
      </c>
      <c r="E5529">
        <v>99.99</v>
      </c>
      <c r="F5529">
        <v>99.99</v>
      </c>
      <c r="G5529">
        <v>99.99</v>
      </c>
      <c r="H5529">
        <v>0.63600000000000001</v>
      </c>
      <c r="I5529">
        <v>0.64600000000000002</v>
      </c>
      <c r="J5529">
        <v>0.45600000000000002</v>
      </c>
      <c r="K5529">
        <v>0.57599999999999996</v>
      </c>
      <c r="L5529">
        <v>1.4214</v>
      </c>
      <c r="M5529">
        <v>1.4261999999999999</v>
      </c>
      <c r="N5529">
        <v>1.415</v>
      </c>
      <c r="O5529">
        <v>0.4</v>
      </c>
      <c r="P5529">
        <v>1</v>
      </c>
      <c r="Q5529">
        <v>1</v>
      </c>
      <c r="R5529">
        <v>1</v>
      </c>
      <c r="S5529">
        <v>0</v>
      </c>
      <c r="T5529">
        <v>50.097799999999999</v>
      </c>
      <c r="U5529">
        <v>0</v>
      </c>
      <c r="V5529">
        <v>0</v>
      </c>
      <c r="W5529">
        <v>0</v>
      </c>
      <c r="X5529">
        <v>0</v>
      </c>
      <c r="Y5529">
        <v>0</v>
      </c>
      <c r="Z5529">
        <v>0</v>
      </c>
      <c r="AA5529">
        <v>0</v>
      </c>
      <c r="AB5529">
        <v>383.04820000000001</v>
      </c>
      <c r="AC5529">
        <v>221.2166</v>
      </c>
      <c r="AD5529">
        <v>221.49379999999999</v>
      </c>
      <c r="AE5529">
        <v>220.58600000000001</v>
      </c>
      <c r="AF5529">
        <v>221.09880000000001</v>
      </c>
      <c r="AG5529">
        <v>382.5326</v>
      </c>
      <c r="AH5529">
        <v>382.0376</v>
      </c>
      <c r="AI5529">
        <v>384.57440000000003</v>
      </c>
      <c r="AJ5529">
        <v>1.3</v>
      </c>
      <c r="AK5529">
        <v>1.26</v>
      </c>
      <c r="AL5529">
        <v>18.239999999999998</v>
      </c>
      <c r="AM5529">
        <v>20.28</v>
      </c>
    </row>
    <row r="5530" spans="1:39" x14ac:dyDescent="0.3">
      <c r="A5530" t="s">
        <v>5542</v>
      </c>
      <c r="B5530">
        <v>0</v>
      </c>
      <c r="C5530">
        <v>0</v>
      </c>
      <c r="D5530">
        <v>0</v>
      </c>
      <c r="E5530">
        <v>99.99</v>
      </c>
      <c r="F5530">
        <v>99.99</v>
      </c>
      <c r="G5530">
        <v>99.99</v>
      </c>
      <c r="H5530">
        <v>0.624</v>
      </c>
      <c r="I5530">
        <v>0.66800000000000004</v>
      </c>
      <c r="J5530">
        <v>0.41199999999999998</v>
      </c>
      <c r="K5530">
        <v>0.56399999999999995</v>
      </c>
      <c r="L5530">
        <v>1.42</v>
      </c>
      <c r="M5530">
        <v>1.4256</v>
      </c>
      <c r="N5530">
        <v>1.4139999999999999</v>
      </c>
      <c r="O5530">
        <v>0.38</v>
      </c>
      <c r="P5530">
        <v>1</v>
      </c>
      <c r="Q5530">
        <v>1</v>
      </c>
      <c r="R5530">
        <v>1</v>
      </c>
      <c r="S5530">
        <v>0</v>
      </c>
      <c r="T5530">
        <v>50.095799999999997</v>
      </c>
      <c r="U5530">
        <v>0</v>
      </c>
      <c r="V5530">
        <v>0</v>
      </c>
      <c r="W5530">
        <v>0</v>
      </c>
      <c r="X5530">
        <v>0</v>
      </c>
      <c r="Y5530">
        <v>0</v>
      </c>
      <c r="Z5530">
        <v>0</v>
      </c>
      <c r="AA5530">
        <v>0</v>
      </c>
      <c r="AB5530">
        <v>383.43860000000001</v>
      </c>
      <c r="AC5530">
        <v>221.43279999999999</v>
      </c>
      <c r="AD5530">
        <v>221.739</v>
      </c>
      <c r="AE5530">
        <v>220.82140000000001</v>
      </c>
      <c r="AF5530">
        <v>221.33099999999999</v>
      </c>
      <c r="AG5530">
        <v>382.93060000000003</v>
      </c>
      <c r="AH5530">
        <v>382.43040000000002</v>
      </c>
      <c r="AI5530">
        <v>384.9538</v>
      </c>
      <c r="AJ5530">
        <v>1.3</v>
      </c>
      <c r="AK5530">
        <v>1.238</v>
      </c>
      <c r="AL5530">
        <v>18.12</v>
      </c>
      <c r="AM5530">
        <v>20.16</v>
      </c>
    </row>
    <row r="5531" spans="1:39" x14ac:dyDescent="0.3">
      <c r="A5531" t="s">
        <v>5543</v>
      </c>
      <c r="B5531">
        <v>0</v>
      </c>
      <c r="C5531">
        <v>0</v>
      </c>
      <c r="D5531">
        <v>0</v>
      </c>
      <c r="E5531">
        <v>99.99</v>
      </c>
      <c r="F5531">
        <v>99.99</v>
      </c>
      <c r="G5531">
        <v>99.99</v>
      </c>
      <c r="H5531">
        <v>0.626</v>
      </c>
      <c r="I5531">
        <v>0.65</v>
      </c>
      <c r="J5531">
        <v>0.47599999999999998</v>
      </c>
      <c r="K5531">
        <v>0.57799999999999996</v>
      </c>
      <c r="L5531">
        <v>1.4212</v>
      </c>
      <c r="M5531">
        <v>1.4263999999999999</v>
      </c>
      <c r="N5531">
        <v>1.4152</v>
      </c>
      <c r="O5531">
        <v>0.4</v>
      </c>
      <c r="P5531">
        <v>1</v>
      </c>
      <c r="Q5531">
        <v>1</v>
      </c>
      <c r="R5531">
        <v>1</v>
      </c>
      <c r="S5531">
        <v>0</v>
      </c>
      <c r="T5531">
        <v>50.084000000000003</v>
      </c>
      <c r="U5531">
        <v>0</v>
      </c>
      <c r="V5531">
        <v>0</v>
      </c>
      <c r="W5531">
        <v>0</v>
      </c>
      <c r="X5531">
        <v>0</v>
      </c>
      <c r="Y5531">
        <v>0</v>
      </c>
      <c r="Z5531">
        <v>0</v>
      </c>
      <c r="AA5531">
        <v>0</v>
      </c>
      <c r="AB5531">
        <v>383.5838</v>
      </c>
      <c r="AC5531">
        <v>221.55240000000001</v>
      </c>
      <c r="AD5531">
        <v>221.8826</v>
      </c>
      <c r="AE5531">
        <v>220.92259999999999</v>
      </c>
      <c r="AF5531">
        <v>221.45259999999999</v>
      </c>
      <c r="AG5531">
        <v>382.98140000000001</v>
      </c>
      <c r="AH5531">
        <v>382.63600000000002</v>
      </c>
      <c r="AI5531">
        <v>385.13299999999998</v>
      </c>
      <c r="AJ5531">
        <v>1.3</v>
      </c>
      <c r="AK5531">
        <v>1.23</v>
      </c>
      <c r="AL5531">
        <v>17.98</v>
      </c>
      <c r="AM5531">
        <v>20.100000000000001</v>
      </c>
    </row>
    <row r="5532" spans="1:39" x14ac:dyDescent="0.3">
      <c r="A5532" t="s">
        <v>5544</v>
      </c>
      <c r="B5532">
        <v>0</v>
      </c>
      <c r="C5532">
        <v>0</v>
      </c>
      <c r="D5532">
        <v>0</v>
      </c>
      <c r="E5532">
        <v>99.99</v>
      </c>
      <c r="F5532">
        <v>99.99</v>
      </c>
      <c r="G5532">
        <v>99.99</v>
      </c>
      <c r="H5532">
        <v>0.60799999999999998</v>
      </c>
      <c r="I5532">
        <v>0.65200000000000002</v>
      </c>
      <c r="J5532">
        <v>0.35799999999999998</v>
      </c>
      <c r="K5532">
        <v>0.53600000000000003</v>
      </c>
      <c r="L5532">
        <v>1.4204000000000001</v>
      </c>
      <c r="M5532">
        <v>1.4252</v>
      </c>
      <c r="N5532">
        <v>1.4139999999999999</v>
      </c>
      <c r="O5532">
        <v>0.4</v>
      </c>
      <c r="P5532">
        <v>1</v>
      </c>
      <c r="Q5532">
        <v>1</v>
      </c>
      <c r="R5532">
        <v>1</v>
      </c>
      <c r="S5532">
        <v>0</v>
      </c>
      <c r="T5532">
        <v>50.095999999999997</v>
      </c>
      <c r="U5532">
        <v>0</v>
      </c>
      <c r="V5532">
        <v>0</v>
      </c>
      <c r="W5532">
        <v>0</v>
      </c>
      <c r="X5532">
        <v>0</v>
      </c>
      <c r="Y5532">
        <v>0</v>
      </c>
      <c r="Z5532">
        <v>0</v>
      </c>
      <c r="AA5532">
        <v>0</v>
      </c>
      <c r="AB5532">
        <v>383.80099999999999</v>
      </c>
      <c r="AC5532">
        <v>221.626</v>
      </c>
      <c r="AD5532">
        <v>221.94579999999999</v>
      </c>
      <c r="AE5532">
        <v>220.97839999999999</v>
      </c>
      <c r="AF5532">
        <v>221.51660000000001</v>
      </c>
      <c r="AG5532">
        <v>383.20359999999999</v>
      </c>
      <c r="AH5532">
        <v>382.84640000000002</v>
      </c>
      <c r="AI5532">
        <v>385.35419999999999</v>
      </c>
      <c r="AJ5532">
        <v>1.3</v>
      </c>
      <c r="AK5532">
        <v>1.256</v>
      </c>
      <c r="AL5532">
        <v>17.8</v>
      </c>
      <c r="AM5532">
        <v>20</v>
      </c>
    </row>
    <row r="5533" spans="1:39" x14ac:dyDescent="0.3">
      <c r="A5533" t="s">
        <v>5545</v>
      </c>
      <c r="B5533">
        <v>0</v>
      </c>
      <c r="C5533">
        <v>0</v>
      </c>
      <c r="D5533">
        <v>0</v>
      </c>
      <c r="E5533">
        <v>99.99</v>
      </c>
      <c r="F5533">
        <v>99.99</v>
      </c>
      <c r="G5533">
        <v>99.99</v>
      </c>
      <c r="H5533">
        <v>0.624</v>
      </c>
      <c r="I5533">
        <v>0.63600000000000001</v>
      </c>
      <c r="J5533">
        <v>0.254</v>
      </c>
      <c r="K5533">
        <v>0.502</v>
      </c>
      <c r="L5533">
        <v>1.4236</v>
      </c>
      <c r="M5533">
        <v>1.4259999999999999</v>
      </c>
      <c r="N5533">
        <v>1.4159999999999999</v>
      </c>
      <c r="O5533">
        <v>0.4</v>
      </c>
      <c r="P5533">
        <v>1</v>
      </c>
      <c r="Q5533">
        <v>1</v>
      </c>
      <c r="R5533">
        <v>1</v>
      </c>
      <c r="S5533">
        <v>0</v>
      </c>
      <c r="T5533">
        <v>50.0822</v>
      </c>
      <c r="U5533">
        <v>0</v>
      </c>
      <c r="V5533">
        <v>0</v>
      </c>
      <c r="W5533">
        <v>0</v>
      </c>
      <c r="X5533">
        <v>0</v>
      </c>
      <c r="Y5533">
        <v>0</v>
      </c>
      <c r="Z5533">
        <v>0</v>
      </c>
      <c r="AA5533">
        <v>0</v>
      </c>
      <c r="AB5533">
        <v>384.29320000000001</v>
      </c>
      <c r="AC5533">
        <v>221.9392</v>
      </c>
      <c r="AD5533">
        <v>222.2654</v>
      </c>
      <c r="AE5533">
        <v>221.291</v>
      </c>
      <c r="AF5533">
        <v>221.83179999999999</v>
      </c>
      <c r="AG5533">
        <v>383.72699999999998</v>
      </c>
      <c r="AH5533">
        <v>383.28300000000002</v>
      </c>
      <c r="AI5533">
        <v>385.86919999999998</v>
      </c>
      <c r="AJ5533">
        <v>1.38</v>
      </c>
      <c r="AK5533">
        <v>1.274</v>
      </c>
      <c r="AL5533">
        <v>17.68</v>
      </c>
      <c r="AM5533">
        <v>19.86</v>
      </c>
    </row>
    <row r="5534" spans="1:39" x14ac:dyDescent="0.3">
      <c r="A5534" t="s">
        <v>5546</v>
      </c>
      <c r="B5534">
        <v>0</v>
      </c>
      <c r="C5534">
        <v>0</v>
      </c>
      <c r="D5534">
        <v>0</v>
      </c>
      <c r="E5534">
        <v>99.99</v>
      </c>
      <c r="F5534">
        <v>99.99</v>
      </c>
      <c r="G5534">
        <v>99.99</v>
      </c>
      <c r="H5534">
        <v>0.59199999999999997</v>
      </c>
      <c r="I5534">
        <v>0.66400000000000003</v>
      </c>
      <c r="J5534">
        <v>0</v>
      </c>
      <c r="K5534">
        <v>0.41599999999999998</v>
      </c>
      <c r="L5534">
        <v>1.4208000000000001</v>
      </c>
      <c r="M5534">
        <v>1.4214</v>
      </c>
      <c r="N5534">
        <v>1.4139999999999999</v>
      </c>
      <c r="O5534">
        <v>0.4</v>
      </c>
      <c r="P5534">
        <v>1</v>
      </c>
      <c r="Q5534">
        <v>1</v>
      </c>
      <c r="R5534">
        <v>1</v>
      </c>
      <c r="S5534">
        <v>0</v>
      </c>
      <c r="T5534">
        <v>50.095799999999997</v>
      </c>
      <c r="U5534">
        <v>0</v>
      </c>
      <c r="V5534">
        <v>0</v>
      </c>
      <c r="W5534">
        <v>0</v>
      </c>
      <c r="X5534">
        <v>0</v>
      </c>
      <c r="Y5534">
        <v>0</v>
      </c>
      <c r="Z5534">
        <v>0</v>
      </c>
      <c r="AA5534">
        <v>0</v>
      </c>
      <c r="AB5534">
        <v>384.45479999999998</v>
      </c>
      <c r="AC5534">
        <v>222.01660000000001</v>
      </c>
      <c r="AD5534">
        <v>222.3536</v>
      </c>
      <c r="AE5534">
        <v>221.41900000000001</v>
      </c>
      <c r="AF5534">
        <v>221.9298</v>
      </c>
      <c r="AG5534">
        <v>383.8888</v>
      </c>
      <c r="AH5534">
        <v>383.53100000000001</v>
      </c>
      <c r="AI5534">
        <v>385.94479999999999</v>
      </c>
      <c r="AJ5534">
        <v>1.4</v>
      </c>
      <c r="AK5534">
        <v>1.274</v>
      </c>
      <c r="AL5534">
        <v>17.52</v>
      </c>
      <c r="AM5534">
        <v>19.760000000000002</v>
      </c>
    </row>
    <row r="5535" spans="1:39" x14ac:dyDescent="0.3">
      <c r="A5535" t="s">
        <v>5547</v>
      </c>
      <c r="B5535">
        <v>0</v>
      </c>
      <c r="C5535">
        <v>0</v>
      </c>
      <c r="D5535">
        <v>0</v>
      </c>
      <c r="E5535">
        <v>99.99</v>
      </c>
      <c r="F5535">
        <v>99.99</v>
      </c>
      <c r="G5535">
        <v>99.99</v>
      </c>
      <c r="H5535">
        <v>0.64400000000000002</v>
      </c>
      <c r="I5535">
        <v>0.71</v>
      </c>
      <c r="J5535">
        <v>8.4000000000000005E-2</v>
      </c>
      <c r="K5535">
        <v>0.47599999999999998</v>
      </c>
      <c r="L5535">
        <v>1.4221999999999999</v>
      </c>
      <c r="M5535">
        <v>1.4278</v>
      </c>
      <c r="N5535">
        <v>1.4139999999999999</v>
      </c>
      <c r="O5535">
        <v>0.4</v>
      </c>
      <c r="P5535">
        <v>1</v>
      </c>
      <c r="Q5535">
        <v>1</v>
      </c>
      <c r="R5535">
        <v>1</v>
      </c>
      <c r="S5535">
        <v>0</v>
      </c>
      <c r="T5535">
        <v>50.051000000000002</v>
      </c>
      <c r="U5535">
        <v>0</v>
      </c>
      <c r="V5535">
        <v>0</v>
      </c>
      <c r="W5535">
        <v>0</v>
      </c>
      <c r="X5535">
        <v>0</v>
      </c>
      <c r="Y5535">
        <v>0</v>
      </c>
      <c r="Z5535">
        <v>0</v>
      </c>
      <c r="AA5535">
        <v>0</v>
      </c>
      <c r="AB5535">
        <v>385.39019999999999</v>
      </c>
      <c r="AC5535">
        <v>222.50839999999999</v>
      </c>
      <c r="AD5535">
        <v>222.86240000000001</v>
      </c>
      <c r="AE5535">
        <v>221.9068</v>
      </c>
      <c r="AF5535">
        <v>222.42580000000001</v>
      </c>
      <c r="AG5535">
        <v>384.74900000000002</v>
      </c>
      <c r="AH5535">
        <v>384.47719999999998</v>
      </c>
      <c r="AI5535">
        <v>386.94420000000002</v>
      </c>
      <c r="AJ5535">
        <v>1.4</v>
      </c>
      <c r="AK5535">
        <v>1.3</v>
      </c>
      <c r="AL5535">
        <v>17.399999999999999</v>
      </c>
      <c r="AM5535">
        <v>19.64</v>
      </c>
    </row>
    <row r="5536" spans="1:39" x14ac:dyDescent="0.3">
      <c r="A5536" t="s">
        <v>5548</v>
      </c>
      <c r="B5536">
        <v>0</v>
      </c>
      <c r="C5536">
        <v>0</v>
      </c>
      <c r="D5536">
        <v>0</v>
      </c>
      <c r="E5536">
        <v>99.99</v>
      </c>
      <c r="F5536">
        <v>99.99</v>
      </c>
      <c r="G5536">
        <v>99.99</v>
      </c>
      <c r="H5536">
        <v>0.71199999999999997</v>
      </c>
      <c r="I5536">
        <v>0.78800000000000003</v>
      </c>
      <c r="J5536">
        <v>0.17199999999999999</v>
      </c>
      <c r="K5536">
        <v>0.55600000000000005</v>
      </c>
      <c r="L5536">
        <v>1.4224000000000001</v>
      </c>
      <c r="M5536">
        <v>1.4232</v>
      </c>
      <c r="N5536">
        <v>1.4139999999999999</v>
      </c>
      <c r="O5536">
        <v>0.4</v>
      </c>
      <c r="P5536">
        <v>1</v>
      </c>
      <c r="Q5536">
        <v>1</v>
      </c>
      <c r="R5536">
        <v>1</v>
      </c>
      <c r="S5536">
        <v>0</v>
      </c>
      <c r="T5536">
        <v>50.1036</v>
      </c>
      <c r="U5536">
        <v>0</v>
      </c>
      <c r="V5536">
        <v>0</v>
      </c>
      <c r="W5536">
        <v>0</v>
      </c>
      <c r="X5536">
        <v>0</v>
      </c>
      <c r="Y5536">
        <v>0</v>
      </c>
      <c r="Z5536">
        <v>0</v>
      </c>
      <c r="AA5536">
        <v>0</v>
      </c>
      <c r="AB5536">
        <v>385.44959999999998</v>
      </c>
      <c r="AC5536">
        <v>222.62899999999999</v>
      </c>
      <c r="AD5536">
        <v>222.94800000000001</v>
      </c>
      <c r="AE5536">
        <v>221.97919999999999</v>
      </c>
      <c r="AF5536">
        <v>222.5188</v>
      </c>
      <c r="AG5536">
        <v>384.85820000000001</v>
      </c>
      <c r="AH5536">
        <v>384.48880000000003</v>
      </c>
      <c r="AI5536">
        <v>387.00119999999998</v>
      </c>
      <c r="AJ5536">
        <v>1.4</v>
      </c>
      <c r="AK5536">
        <v>1.31</v>
      </c>
      <c r="AL5536">
        <v>17.36</v>
      </c>
      <c r="AM5536">
        <v>19.62</v>
      </c>
    </row>
    <row r="5537" spans="1:39" x14ac:dyDescent="0.3">
      <c r="A5537" t="s">
        <v>5549</v>
      </c>
      <c r="B5537">
        <v>0</v>
      </c>
      <c r="C5537">
        <v>0</v>
      </c>
      <c r="D5537">
        <v>0</v>
      </c>
      <c r="E5537">
        <v>99.99</v>
      </c>
      <c r="F5537">
        <v>99.99</v>
      </c>
      <c r="G5537">
        <v>99.99</v>
      </c>
      <c r="H5537">
        <v>0.73</v>
      </c>
      <c r="I5537">
        <v>0.86399999999999999</v>
      </c>
      <c r="J5537">
        <v>8.2000000000000003E-2</v>
      </c>
      <c r="K5537">
        <v>0.55600000000000005</v>
      </c>
      <c r="L5537">
        <v>1.4226000000000001</v>
      </c>
      <c r="M5537">
        <v>1.4266000000000001</v>
      </c>
      <c r="N5537">
        <v>1.4139999999999999</v>
      </c>
      <c r="O5537">
        <v>0.4</v>
      </c>
      <c r="P5537">
        <v>1</v>
      </c>
      <c r="Q5537">
        <v>1</v>
      </c>
      <c r="R5537">
        <v>1</v>
      </c>
      <c r="S5537">
        <v>0</v>
      </c>
      <c r="T5537">
        <v>50.066600000000001</v>
      </c>
      <c r="U5537">
        <v>0</v>
      </c>
      <c r="V5537">
        <v>0</v>
      </c>
      <c r="W5537">
        <v>0</v>
      </c>
      <c r="X5537">
        <v>0</v>
      </c>
      <c r="Y5537">
        <v>0</v>
      </c>
      <c r="Z5537">
        <v>0</v>
      </c>
      <c r="AA5537">
        <v>0</v>
      </c>
      <c r="AB5537">
        <v>384.74459999999999</v>
      </c>
      <c r="AC5537">
        <v>222.18940000000001</v>
      </c>
      <c r="AD5537">
        <v>222.4956</v>
      </c>
      <c r="AE5537">
        <v>221.5104</v>
      </c>
      <c r="AF5537">
        <v>222.06540000000001</v>
      </c>
      <c r="AG5537">
        <v>384.09039999999999</v>
      </c>
      <c r="AH5537">
        <v>383.79680000000002</v>
      </c>
      <c r="AI5537">
        <v>386.346</v>
      </c>
      <c r="AJ5537">
        <v>1.4</v>
      </c>
      <c r="AK5537">
        <v>1.288</v>
      </c>
      <c r="AL5537">
        <v>17.3</v>
      </c>
      <c r="AM5537">
        <v>19.559999999999999</v>
      </c>
    </row>
    <row r="5538" spans="1:39" x14ac:dyDescent="0.3">
      <c r="A5538" t="s">
        <v>5550</v>
      </c>
      <c r="B5538">
        <v>0</v>
      </c>
      <c r="C5538">
        <v>0</v>
      </c>
      <c r="D5538">
        <v>0</v>
      </c>
      <c r="E5538">
        <v>79.992000000000004</v>
      </c>
      <c r="F5538">
        <v>99.99</v>
      </c>
      <c r="G5538">
        <v>99.99</v>
      </c>
      <c r="H5538">
        <v>0.93200000000000005</v>
      </c>
      <c r="I5538">
        <v>1.018</v>
      </c>
      <c r="J5538">
        <v>0.47399999999999998</v>
      </c>
      <c r="K5538">
        <v>0.80600000000000005</v>
      </c>
      <c r="L5538">
        <v>1.4268000000000001</v>
      </c>
      <c r="M5538">
        <v>1.4323999999999999</v>
      </c>
      <c r="N5538">
        <v>1.4139999999999999</v>
      </c>
      <c r="O5538">
        <v>0.4</v>
      </c>
      <c r="P5538">
        <v>1</v>
      </c>
      <c r="Q5538">
        <v>1</v>
      </c>
      <c r="R5538">
        <v>1</v>
      </c>
      <c r="S5538">
        <v>0</v>
      </c>
      <c r="T5538">
        <v>50.060600000000001</v>
      </c>
      <c r="U5538">
        <v>0</v>
      </c>
      <c r="V5538">
        <v>0</v>
      </c>
      <c r="W5538">
        <v>0</v>
      </c>
      <c r="X5538">
        <v>0</v>
      </c>
      <c r="Y5538">
        <v>0</v>
      </c>
      <c r="Z5538">
        <v>0</v>
      </c>
      <c r="AA5538">
        <v>0</v>
      </c>
      <c r="AB5538">
        <v>385.49360000000001</v>
      </c>
      <c r="AC5538">
        <v>222.61199999999999</v>
      </c>
      <c r="AD5538">
        <v>222.9528</v>
      </c>
      <c r="AE5538">
        <v>221.959</v>
      </c>
      <c r="AF5538">
        <v>222.5078</v>
      </c>
      <c r="AG5538">
        <v>384.89940000000001</v>
      </c>
      <c r="AH5538">
        <v>384.49880000000002</v>
      </c>
      <c r="AI5538">
        <v>387.08240000000001</v>
      </c>
      <c r="AJ5538">
        <v>1.34</v>
      </c>
      <c r="AK5538">
        <v>1.264</v>
      </c>
      <c r="AL5538">
        <v>17.2</v>
      </c>
      <c r="AM5538">
        <v>19.5</v>
      </c>
    </row>
    <row r="5539" spans="1:39" x14ac:dyDescent="0.3">
      <c r="A5539" t="s">
        <v>5551</v>
      </c>
      <c r="B5539">
        <v>0</v>
      </c>
      <c r="C5539">
        <v>0</v>
      </c>
      <c r="D5539">
        <v>0</v>
      </c>
      <c r="E5539">
        <v>99.99</v>
      </c>
      <c r="F5539">
        <v>99.99</v>
      </c>
      <c r="G5539">
        <v>99.99</v>
      </c>
      <c r="H5539">
        <v>0.874</v>
      </c>
      <c r="I5539">
        <v>1</v>
      </c>
      <c r="J5539">
        <v>0.38600000000000001</v>
      </c>
      <c r="K5539">
        <v>0.752</v>
      </c>
      <c r="L5539">
        <v>1.4252</v>
      </c>
      <c r="M5539">
        <v>1.43</v>
      </c>
      <c r="N5539">
        <v>1.4139999999999999</v>
      </c>
      <c r="O5539">
        <v>0.4</v>
      </c>
      <c r="P5539">
        <v>1</v>
      </c>
      <c r="Q5539">
        <v>1</v>
      </c>
      <c r="R5539">
        <v>1</v>
      </c>
      <c r="S5539">
        <v>0</v>
      </c>
      <c r="T5539">
        <v>50.082000000000001</v>
      </c>
      <c r="U5539">
        <v>0</v>
      </c>
      <c r="V5539">
        <v>0</v>
      </c>
      <c r="W5539">
        <v>0</v>
      </c>
      <c r="X5539">
        <v>0</v>
      </c>
      <c r="Y5539">
        <v>0</v>
      </c>
      <c r="Z5539">
        <v>0</v>
      </c>
      <c r="AA5539">
        <v>0</v>
      </c>
      <c r="AB5539">
        <v>385.99020000000002</v>
      </c>
      <c r="AC5539">
        <v>222.9402</v>
      </c>
      <c r="AD5539">
        <v>223.2704</v>
      </c>
      <c r="AE5539">
        <v>222.2816</v>
      </c>
      <c r="AF5539">
        <v>222.83080000000001</v>
      </c>
      <c r="AG5539">
        <v>385.3956</v>
      </c>
      <c r="AH5539">
        <v>385.00940000000003</v>
      </c>
      <c r="AI5539">
        <v>387.56619999999998</v>
      </c>
      <c r="AJ5539">
        <v>1.3</v>
      </c>
      <c r="AK5539">
        <v>1.254</v>
      </c>
      <c r="AL5539">
        <v>17.100000000000001</v>
      </c>
      <c r="AM5539">
        <v>19.399999999999999</v>
      </c>
    </row>
    <row r="5540" spans="1:39" x14ac:dyDescent="0.3">
      <c r="A5540" t="s">
        <v>5552</v>
      </c>
      <c r="B5540">
        <v>0</v>
      </c>
      <c r="C5540">
        <v>0</v>
      </c>
      <c r="D5540">
        <v>0</v>
      </c>
      <c r="E5540">
        <v>99.99</v>
      </c>
      <c r="F5540">
        <v>99.99</v>
      </c>
      <c r="G5540">
        <v>99.99</v>
      </c>
      <c r="H5540">
        <v>0.88800000000000001</v>
      </c>
      <c r="I5540">
        <v>1.002</v>
      </c>
      <c r="J5540">
        <v>0.52600000000000002</v>
      </c>
      <c r="K5540">
        <v>0.80200000000000005</v>
      </c>
      <c r="L5540">
        <v>1.4258</v>
      </c>
      <c r="M5540">
        <v>1.4323999999999999</v>
      </c>
      <c r="N5540">
        <v>1.4139999999999999</v>
      </c>
      <c r="O5540">
        <v>0.4</v>
      </c>
      <c r="P5540">
        <v>1</v>
      </c>
      <c r="Q5540">
        <v>1</v>
      </c>
      <c r="R5540">
        <v>1</v>
      </c>
      <c r="S5540">
        <v>0</v>
      </c>
      <c r="T5540">
        <v>50.019599999999997</v>
      </c>
      <c r="U5540">
        <v>0</v>
      </c>
      <c r="V5540">
        <v>0</v>
      </c>
      <c r="W5540">
        <v>0</v>
      </c>
      <c r="X5540">
        <v>0</v>
      </c>
      <c r="Y5540">
        <v>0</v>
      </c>
      <c r="Z5540">
        <v>0</v>
      </c>
      <c r="AA5540">
        <v>0</v>
      </c>
      <c r="AB5540">
        <v>385.56900000000002</v>
      </c>
      <c r="AC5540">
        <v>222.66659999999999</v>
      </c>
      <c r="AD5540">
        <v>223.0008</v>
      </c>
      <c r="AE5540">
        <v>222.0324</v>
      </c>
      <c r="AF5540">
        <v>222.56659999999999</v>
      </c>
      <c r="AG5540">
        <v>384.96359999999999</v>
      </c>
      <c r="AH5540">
        <v>384.62860000000001</v>
      </c>
      <c r="AI5540">
        <v>387.11500000000001</v>
      </c>
      <c r="AJ5540">
        <v>1.3</v>
      </c>
      <c r="AK5540">
        <v>1.252</v>
      </c>
      <c r="AL5540">
        <v>17.02</v>
      </c>
      <c r="AM5540">
        <v>19.3</v>
      </c>
    </row>
    <row r="5541" spans="1:39" x14ac:dyDescent="0.3">
      <c r="A5541" t="s">
        <v>5553</v>
      </c>
      <c r="B5541">
        <v>0</v>
      </c>
      <c r="C5541">
        <v>0</v>
      </c>
      <c r="D5541">
        <v>0</v>
      </c>
      <c r="E5541">
        <v>79.992000000000004</v>
      </c>
      <c r="F5541">
        <v>99.99</v>
      </c>
      <c r="G5541">
        <v>99.99</v>
      </c>
      <c r="H5541">
        <v>0.84799999999999998</v>
      </c>
      <c r="I5541">
        <v>1.016</v>
      </c>
      <c r="J5541">
        <v>0.45600000000000002</v>
      </c>
      <c r="K5541">
        <v>0.77</v>
      </c>
      <c r="L5541">
        <v>1.4248000000000001</v>
      </c>
      <c r="M5541">
        <v>1.429</v>
      </c>
      <c r="N5541">
        <v>1.415</v>
      </c>
      <c r="O5541">
        <v>0.4</v>
      </c>
      <c r="P5541">
        <v>1</v>
      </c>
      <c r="Q5541">
        <v>1</v>
      </c>
      <c r="R5541">
        <v>1</v>
      </c>
      <c r="S5541">
        <v>0</v>
      </c>
      <c r="T5541">
        <v>50.025199999999998</v>
      </c>
      <c r="U5541">
        <v>0</v>
      </c>
      <c r="V5541">
        <v>0</v>
      </c>
      <c r="W5541">
        <v>0</v>
      </c>
      <c r="X5541">
        <v>0</v>
      </c>
      <c r="Y5541">
        <v>0</v>
      </c>
      <c r="Z5541">
        <v>0</v>
      </c>
      <c r="AA5541">
        <v>0</v>
      </c>
      <c r="AB5541">
        <v>385.47019999999998</v>
      </c>
      <c r="AC5541">
        <v>222.5652</v>
      </c>
      <c r="AD5541">
        <v>222.9324</v>
      </c>
      <c r="AE5541">
        <v>221.94120000000001</v>
      </c>
      <c r="AF5541">
        <v>222.47980000000001</v>
      </c>
      <c r="AG5541">
        <v>384.85559999999998</v>
      </c>
      <c r="AH5541">
        <v>384.51560000000001</v>
      </c>
      <c r="AI5541">
        <v>387.03980000000001</v>
      </c>
      <c r="AJ5541">
        <v>1.4</v>
      </c>
      <c r="AK5541">
        <v>1.284</v>
      </c>
      <c r="AL5541">
        <v>17</v>
      </c>
      <c r="AM5541">
        <v>19.3</v>
      </c>
    </row>
    <row r="5542" spans="1:39" x14ac:dyDescent="0.3">
      <c r="A5542" t="s">
        <v>5554</v>
      </c>
      <c r="B5542">
        <v>0</v>
      </c>
      <c r="C5542">
        <v>0</v>
      </c>
      <c r="D5542">
        <v>0</v>
      </c>
      <c r="E5542">
        <v>99.99</v>
      </c>
      <c r="F5542">
        <v>99.99</v>
      </c>
      <c r="G5542">
        <v>99.99</v>
      </c>
      <c r="H5542">
        <v>0.91200000000000003</v>
      </c>
      <c r="I5542">
        <v>1.048</v>
      </c>
      <c r="J5542">
        <v>0.47599999999999998</v>
      </c>
      <c r="K5542">
        <v>0.80600000000000005</v>
      </c>
      <c r="L5542">
        <v>1.4258</v>
      </c>
      <c r="M5542">
        <v>1.4274</v>
      </c>
      <c r="N5542">
        <v>1.415</v>
      </c>
      <c r="O5542">
        <v>0.4</v>
      </c>
      <c r="P5542">
        <v>1</v>
      </c>
      <c r="Q5542">
        <v>1</v>
      </c>
      <c r="R5542">
        <v>1</v>
      </c>
      <c r="S5542">
        <v>0</v>
      </c>
      <c r="T5542">
        <v>50.033200000000001</v>
      </c>
      <c r="U5542">
        <v>0</v>
      </c>
      <c r="V5542">
        <v>0</v>
      </c>
      <c r="W5542">
        <v>0</v>
      </c>
      <c r="X5542">
        <v>0</v>
      </c>
      <c r="Y5542">
        <v>0</v>
      </c>
      <c r="Z5542">
        <v>0</v>
      </c>
      <c r="AA5542">
        <v>0</v>
      </c>
      <c r="AB5542">
        <v>385.18680000000001</v>
      </c>
      <c r="AC5542">
        <v>222.4838</v>
      </c>
      <c r="AD5542">
        <v>222.80600000000001</v>
      </c>
      <c r="AE5542">
        <v>221.77959999999999</v>
      </c>
      <c r="AF5542">
        <v>222.35640000000001</v>
      </c>
      <c r="AG5542">
        <v>384.62419999999997</v>
      </c>
      <c r="AH5542">
        <v>384.15519999999998</v>
      </c>
      <c r="AI5542">
        <v>386.78120000000001</v>
      </c>
      <c r="AJ5542">
        <v>1.4</v>
      </c>
      <c r="AK5542">
        <v>1.304</v>
      </c>
      <c r="AL5542">
        <v>16.88</v>
      </c>
      <c r="AM5542">
        <v>19.2</v>
      </c>
    </row>
    <row r="5543" spans="1:39" x14ac:dyDescent="0.3">
      <c r="A5543" t="s">
        <v>5555</v>
      </c>
      <c r="B5543">
        <v>0</v>
      </c>
      <c r="C5543">
        <v>0</v>
      </c>
      <c r="D5543">
        <v>0</v>
      </c>
      <c r="E5543">
        <v>59.994</v>
      </c>
      <c r="F5543">
        <v>99.99</v>
      </c>
      <c r="G5543">
        <v>99.99</v>
      </c>
      <c r="H5543">
        <v>0.92</v>
      </c>
      <c r="I5543">
        <v>1.034</v>
      </c>
      <c r="J5543">
        <v>0.52400000000000002</v>
      </c>
      <c r="K5543">
        <v>0.82199999999999995</v>
      </c>
      <c r="L5543">
        <v>1.4258</v>
      </c>
      <c r="M5543">
        <v>1.4306000000000001</v>
      </c>
      <c r="N5543">
        <v>1.4159999999999999</v>
      </c>
      <c r="O5543">
        <v>0.4</v>
      </c>
      <c r="P5543">
        <v>1</v>
      </c>
      <c r="Q5543">
        <v>1</v>
      </c>
      <c r="R5543">
        <v>1</v>
      </c>
      <c r="S5543">
        <v>0</v>
      </c>
      <c r="T5543">
        <v>49.994199999999999</v>
      </c>
      <c r="U5543">
        <v>0</v>
      </c>
      <c r="V5543">
        <v>0</v>
      </c>
      <c r="W5543">
        <v>0</v>
      </c>
      <c r="X5543">
        <v>0</v>
      </c>
      <c r="Y5543">
        <v>0</v>
      </c>
      <c r="Z5543">
        <v>0</v>
      </c>
      <c r="AA5543">
        <v>0</v>
      </c>
      <c r="AB5543">
        <v>384.54320000000001</v>
      </c>
      <c r="AC5543">
        <v>222.11760000000001</v>
      </c>
      <c r="AD5543">
        <v>222.417</v>
      </c>
      <c r="AE5543">
        <v>221.40479999999999</v>
      </c>
      <c r="AF5543">
        <v>221.97980000000001</v>
      </c>
      <c r="AG5543">
        <v>383.96820000000002</v>
      </c>
      <c r="AH5543">
        <v>383.51400000000001</v>
      </c>
      <c r="AI5543">
        <v>386.14760000000001</v>
      </c>
      <c r="AJ5543">
        <v>1.4</v>
      </c>
      <c r="AK5543">
        <v>1.286</v>
      </c>
      <c r="AL5543">
        <v>16.760000000000002</v>
      </c>
      <c r="AM5543">
        <v>19.059999999999999</v>
      </c>
    </row>
    <row r="5544" spans="1:39" x14ac:dyDescent="0.3">
      <c r="A5544" t="s">
        <v>5556</v>
      </c>
      <c r="B5544">
        <v>0</v>
      </c>
      <c r="C5544">
        <v>0</v>
      </c>
      <c r="D5544">
        <v>0</v>
      </c>
      <c r="E5544">
        <v>99.99</v>
      </c>
      <c r="F5544">
        <v>99.99</v>
      </c>
      <c r="G5544">
        <v>99.99</v>
      </c>
      <c r="H5544">
        <v>0.91</v>
      </c>
      <c r="I5544">
        <v>1.042</v>
      </c>
      <c r="J5544">
        <v>0.52800000000000002</v>
      </c>
      <c r="K5544">
        <v>0.82399999999999995</v>
      </c>
      <c r="L5544">
        <v>1.4258</v>
      </c>
      <c r="M5544">
        <v>1.4283999999999999</v>
      </c>
      <c r="N5544">
        <v>1.4172</v>
      </c>
      <c r="O5544">
        <v>0.4</v>
      </c>
      <c r="P5544">
        <v>1</v>
      </c>
      <c r="Q5544">
        <v>1</v>
      </c>
      <c r="R5544">
        <v>1</v>
      </c>
      <c r="S5544">
        <v>0</v>
      </c>
      <c r="T5544">
        <v>50.0274</v>
      </c>
      <c r="U5544">
        <v>0</v>
      </c>
      <c r="V5544">
        <v>0</v>
      </c>
      <c r="W5544">
        <v>0</v>
      </c>
      <c r="X5544">
        <v>0</v>
      </c>
      <c r="Y5544">
        <v>0</v>
      </c>
      <c r="Z5544">
        <v>0</v>
      </c>
      <c r="AA5544">
        <v>0</v>
      </c>
      <c r="AB5544">
        <v>384.2636</v>
      </c>
      <c r="AC5544">
        <v>221.92959999999999</v>
      </c>
      <c r="AD5544">
        <v>222.24459999999999</v>
      </c>
      <c r="AE5544">
        <v>221.24420000000001</v>
      </c>
      <c r="AF5544">
        <v>221.80619999999999</v>
      </c>
      <c r="AG5544">
        <v>383.62040000000002</v>
      </c>
      <c r="AH5544">
        <v>383.24900000000002</v>
      </c>
      <c r="AI5544">
        <v>385.9212</v>
      </c>
      <c r="AJ5544">
        <v>1.3</v>
      </c>
      <c r="AK5544">
        <v>1.246</v>
      </c>
      <c r="AL5544">
        <v>16.739999999999998</v>
      </c>
      <c r="AM5544">
        <v>19</v>
      </c>
    </row>
    <row r="5545" spans="1:39" x14ac:dyDescent="0.3">
      <c r="A5545" t="s">
        <v>5557</v>
      </c>
      <c r="B5545">
        <v>0</v>
      </c>
      <c r="C5545">
        <v>0</v>
      </c>
      <c r="D5545">
        <v>0</v>
      </c>
      <c r="E5545">
        <v>99.99</v>
      </c>
      <c r="F5545">
        <v>99.99</v>
      </c>
      <c r="G5545">
        <v>99.99</v>
      </c>
      <c r="H5545">
        <v>0.93600000000000005</v>
      </c>
      <c r="I5545">
        <v>1.1000000000000001</v>
      </c>
      <c r="J5545">
        <v>0.504</v>
      </c>
      <c r="K5545">
        <v>0.84199999999999997</v>
      </c>
      <c r="L5545">
        <v>1.4259999999999999</v>
      </c>
      <c r="M5545">
        <v>1.4303999999999999</v>
      </c>
      <c r="N5545">
        <v>1.4179999999999999</v>
      </c>
      <c r="O5545">
        <v>0.4</v>
      </c>
      <c r="P5545">
        <v>1</v>
      </c>
      <c r="Q5545">
        <v>1</v>
      </c>
      <c r="R5545">
        <v>1</v>
      </c>
      <c r="S5545">
        <v>0</v>
      </c>
      <c r="T5545">
        <v>50.007800000000003</v>
      </c>
      <c r="U5545">
        <v>0</v>
      </c>
      <c r="V5545">
        <v>0</v>
      </c>
      <c r="W5545">
        <v>0</v>
      </c>
      <c r="X5545">
        <v>0</v>
      </c>
      <c r="Y5545">
        <v>0</v>
      </c>
      <c r="Z5545">
        <v>0</v>
      </c>
      <c r="AA5545">
        <v>0</v>
      </c>
      <c r="AB5545">
        <v>382.49079999999998</v>
      </c>
      <c r="AC5545">
        <v>220.9</v>
      </c>
      <c r="AD5545">
        <v>221.245</v>
      </c>
      <c r="AE5545">
        <v>220.22499999999999</v>
      </c>
      <c r="AF5545">
        <v>220.79</v>
      </c>
      <c r="AG5545">
        <v>381.92779999999999</v>
      </c>
      <c r="AH5545">
        <v>381.46379999999999</v>
      </c>
      <c r="AI5545">
        <v>384.0804</v>
      </c>
      <c r="AJ5545">
        <v>1.3</v>
      </c>
      <c r="AK5545">
        <v>1.226</v>
      </c>
      <c r="AL5545">
        <v>16.760000000000002</v>
      </c>
      <c r="AM5545">
        <v>19.079999999999998</v>
      </c>
    </row>
    <row r="5546" spans="1:39" x14ac:dyDescent="0.3">
      <c r="A5546" t="s">
        <v>5558</v>
      </c>
      <c r="B5546">
        <v>0</v>
      </c>
      <c r="C5546">
        <v>0</v>
      </c>
      <c r="D5546">
        <v>0</v>
      </c>
      <c r="E5546">
        <v>79.992000000000004</v>
      </c>
      <c r="F5546">
        <v>99.99</v>
      </c>
      <c r="G5546">
        <v>99.99</v>
      </c>
      <c r="H5546">
        <v>0.92800000000000005</v>
      </c>
      <c r="I5546">
        <v>1.1020000000000001</v>
      </c>
      <c r="J5546">
        <v>0.46</v>
      </c>
      <c r="K5546">
        <v>0.82799999999999996</v>
      </c>
      <c r="L5546">
        <v>1.4261999999999999</v>
      </c>
      <c r="M5546">
        <v>1.4281999999999999</v>
      </c>
      <c r="N5546">
        <v>1.4184000000000001</v>
      </c>
      <c r="O5546">
        <v>0.4</v>
      </c>
      <c r="P5546">
        <v>1</v>
      </c>
      <c r="Q5546">
        <v>1</v>
      </c>
      <c r="R5546">
        <v>1</v>
      </c>
      <c r="S5546">
        <v>0</v>
      </c>
      <c r="T5546">
        <v>50.058599999999998</v>
      </c>
      <c r="U5546">
        <v>0</v>
      </c>
      <c r="V5546">
        <v>0</v>
      </c>
      <c r="W5546">
        <v>0</v>
      </c>
      <c r="X5546">
        <v>0</v>
      </c>
      <c r="Y5546">
        <v>0</v>
      </c>
      <c r="Z5546">
        <v>0</v>
      </c>
      <c r="AA5546">
        <v>0</v>
      </c>
      <c r="AB5546">
        <v>382.29860000000002</v>
      </c>
      <c r="AC5546">
        <v>220.80119999999999</v>
      </c>
      <c r="AD5546">
        <v>221.13380000000001</v>
      </c>
      <c r="AE5546">
        <v>220.10659999999999</v>
      </c>
      <c r="AF5546">
        <v>220.6806</v>
      </c>
      <c r="AG5546">
        <v>381.68759999999997</v>
      </c>
      <c r="AH5546">
        <v>381.34500000000003</v>
      </c>
      <c r="AI5546">
        <v>383.863</v>
      </c>
      <c r="AJ5546">
        <v>1.3</v>
      </c>
      <c r="AK5546">
        <v>1.214</v>
      </c>
      <c r="AL5546">
        <v>16.7</v>
      </c>
      <c r="AM5546">
        <v>19.02</v>
      </c>
    </row>
    <row r="5547" spans="1:39" x14ac:dyDescent="0.3">
      <c r="A5547" t="s">
        <v>5559</v>
      </c>
      <c r="B5547">
        <v>0</v>
      </c>
      <c r="C5547">
        <v>0</v>
      </c>
      <c r="D5547">
        <v>0</v>
      </c>
      <c r="E5547">
        <v>99.99</v>
      </c>
      <c r="F5547">
        <v>99.99</v>
      </c>
      <c r="G5547">
        <v>99.99</v>
      </c>
      <c r="H5547">
        <v>0.86199999999999999</v>
      </c>
      <c r="I5547">
        <v>1.01</v>
      </c>
      <c r="J5547">
        <v>0.44</v>
      </c>
      <c r="K5547">
        <v>0.77</v>
      </c>
      <c r="L5547">
        <v>1.425</v>
      </c>
      <c r="M5547">
        <v>1.4272</v>
      </c>
      <c r="N5547">
        <v>1.415</v>
      </c>
      <c r="O5547">
        <v>0.4</v>
      </c>
      <c r="P5547">
        <v>1</v>
      </c>
      <c r="Q5547">
        <v>1</v>
      </c>
      <c r="R5547">
        <v>1</v>
      </c>
      <c r="S5547">
        <v>0</v>
      </c>
      <c r="T5547">
        <v>50.007800000000003</v>
      </c>
      <c r="U5547">
        <v>0</v>
      </c>
      <c r="V5547">
        <v>0</v>
      </c>
      <c r="W5547">
        <v>0</v>
      </c>
      <c r="X5547">
        <v>0</v>
      </c>
      <c r="Y5547">
        <v>0</v>
      </c>
      <c r="Z5547">
        <v>0</v>
      </c>
      <c r="AA5547">
        <v>0</v>
      </c>
      <c r="AB5547">
        <v>381.99700000000001</v>
      </c>
      <c r="AC5547">
        <v>220.61920000000001</v>
      </c>
      <c r="AD5547">
        <v>220.9804</v>
      </c>
      <c r="AE5547">
        <v>219.905</v>
      </c>
      <c r="AF5547">
        <v>220.5016</v>
      </c>
      <c r="AG5547">
        <v>381.25420000000003</v>
      </c>
      <c r="AH5547">
        <v>381.05439999999999</v>
      </c>
      <c r="AI5547">
        <v>383.68239999999997</v>
      </c>
      <c r="AJ5547">
        <v>1.3</v>
      </c>
      <c r="AK5547">
        <v>1.238</v>
      </c>
      <c r="AL5547">
        <v>16.7</v>
      </c>
      <c r="AM5547">
        <v>19</v>
      </c>
    </row>
    <row r="5548" spans="1:39" x14ac:dyDescent="0.3">
      <c r="A5548" t="s">
        <v>5560</v>
      </c>
      <c r="B5548">
        <v>0</v>
      </c>
      <c r="C5548">
        <v>0</v>
      </c>
      <c r="D5548">
        <v>0</v>
      </c>
      <c r="E5548">
        <v>99.99</v>
      </c>
      <c r="F5548">
        <v>99.99</v>
      </c>
      <c r="G5548">
        <v>99.99</v>
      </c>
      <c r="H5548">
        <v>0.83199999999999996</v>
      </c>
      <c r="I5548">
        <v>0.97799999999999998</v>
      </c>
      <c r="J5548">
        <v>0</v>
      </c>
      <c r="K5548">
        <v>0.59799999999999998</v>
      </c>
      <c r="L5548">
        <v>1.425</v>
      </c>
      <c r="M5548">
        <v>1.4268000000000001</v>
      </c>
      <c r="N5548">
        <v>1.4139999999999999</v>
      </c>
      <c r="O5548">
        <v>0.42</v>
      </c>
      <c r="P5548">
        <v>1</v>
      </c>
      <c r="Q5548">
        <v>1</v>
      </c>
      <c r="R5548">
        <v>1</v>
      </c>
      <c r="S5548">
        <v>0</v>
      </c>
      <c r="T5548">
        <v>50.035200000000003</v>
      </c>
      <c r="U5548">
        <v>0</v>
      </c>
      <c r="V5548">
        <v>0</v>
      </c>
      <c r="W5548">
        <v>0</v>
      </c>
      <c r="X5548">
        <v>0</v>
      </c>
      <c r="Y5548">
        <v>0</v>
      </c>
      <c r="Z5548">
        <v>0</v>
      </c>
      <c r="AA5548">
        <v>0</v>
      </c>
      <c r="AB5548">
        <v>381.35120000000001</v>
      </c>
      <c r="AC5548">
        <v>220.23759999999999</v>
      </c>
      <c r="AD5548">
        <v>220.61959999999999</v>
      </c>
      <c r="AE5548">
        <v>219.5436</v>
      </c>
      <c r="AF5548">
        <v>220.13339999999999</v>
      </c>
      <c r="AG5548">
        <v>380.62220000000002</v>
      </c>
      <c r="AH5548">
        <v>380.37060000000002</v>
      </c>
      <c r="AI5548">
        <v>383.06060000000002</v>
      </c>
      <c r="AJ5548">
        <v>1.4</v>
      </c>
      <c r="AK5548">
        <v>1.294</v>
      </c>
      <c r="AL5548">
        <v>16.600000000000001</v>
      </c>
      <c r="AM5548">
        <v>19</v>
      </c>
    </row>
    <row r="5549" spans="1:39" x14ac:dyDescent="0.3">
      <c r="A5549" t="s">
        <v>5561</v>
      </c>
      <c r="B5549">
        <v>0</v>
      </c>
      <c r="C5549">
        <v>0</v>
      </c>
      <c r="D5549">
        <v>0</v>
      </c>
      <c r="E5549">
        <v>99.99</v>
      </c>
      <c r="F5549">
        <v>99.99</v>
      </c>
      <c r="G5549">
        <v>99.99</v>
      </c>
      <c r="H5549">
        <v>0.82399999999999995</v>
      </c>
      <c r="I5549">
        <v>0.96</v>
      </c>
      <c r="J5549">
        <v>0</v>
      </c>
      <c r="K5549">
        <v>0.59199999999999997</v>
      </c>
      <c r="L5549">
        <v>1.425</v>
      </c>
      <c r="M5549">
        <v>1.427</v>
      </c>
      <c r="N5549">
        <v>1.4139999999999999</v>
      </c>
      <c r="O5549">
        <v>0.4</v>
      </c>
      <c r="P5549">
        <v>1</v>
      </c>
      <c r="Q5549">
        <v>1</v>
      </c>
      <c r="R5549">
        <v>1</v>
      </c>
      <c r="S5549">
        <v>0</v>
      </c>
      <c r="T5549">
        <v>50.058799999999998</v>
      </c>
      <c r="U5549">
        <v>0</v>
      </c>
      <c r="V5549">
        <v>0</v>
      </c>
      <c r="W5549">
        <v>0</v>
      </c>
      <c r="X5549">
        <v>0</v>
      </c>
      <c r="Y5549">
        <v>0</v>
      </c>
      <c r="Z5549">
        <v>0</v>
      </c>
      <c r="AA5549">
        <v>0</v>
      </c>
      <c r="AB5549">
        <v>381.22879999999998</v>
      </c>
      <c r="AC5549">
        <v>220.14240000000001</v>
      </c>
      <c r="AD5549">
        <v>220.5386</v>
      </c>
      <c r="AE5549">
        <v>219.4606</v>
      </c>
      <c r="AF5549">
        <v>220.04740000000001</v>
      </c>
      <c r="AG5549">
        <v>380.52179999999998</v>
      </c>
      <c r="AH5549">
        <v>380.255</v>
      </c>
      <c r="AI5549">
        <v>382.90980000000002</v>
      </c>
      <c r="AJ5549">
        <v>1.4</v>
      </c>
      <c r="AK5549">
        <v>1.3180000000000001</v>
      </c>
      <c r="AL5549">
        <v>16.52</v>
      </c>
      <c r="AM5549">
        <v>18.920000000000002</v>
      </c>
    </row>
    <row r="5550" spans="1:39" x14ac:dyDescent="0.3">
      <c r="A5550" t="s">
        <v>5562</v>
      </c>
      <c r="B5550">
        <v>0</v>
      </c>
      <c r="C5550">
        <v>0</v>
      </c>
      <c r="D5550">
        <v>0</v>
      </c>
      <c r="E5550">
        <v>99.99</v>
      </c>
      <c r="F5550">
        <v>99.99</v>
      </c>
      <c r="G5550">
        <v>99.99</v>
      </c>
      <c r="H5550">
        <v>0.84799999999999998</v>
      </c>
      <c r="I5550">
        <v>0.93</v>
      </c>
      <c r="J5550">
        <v>0.08</v>
      </c>
      <c r="K5550">
        <v>0.61399999999999999</v>
      </c>
      <c r="L5550">
        <v>1.4252</v>
      </c>
      <c r="M5550">
        <v>1.4261999999999999</v>
      </c>
      <c r="N5550">
        <v>1.4139999999999999</v>
      </c>
      <c r="O5550">
        <v>0.48</v>
      </c>
      <c r="P5550">
        <v>1</v>
      </c>
      <c r="Q5550">
        <v>1</v>
      </c>
      <c r="R5550">
        <v>1</v>
      </c>
      <c r="S5550">
        <v>0</v>
      </c>
      <c r="T5550">
        <v>50.005800000000001</v>
      </c>
      <c r="U5550">
        <v>0</v>
      </c>
      <c r="V5550">
        <v>0</v>
      </c>
      <c r="W5550">
        <v>0</v>
      </c>
      <c r="X5550">
        <v>0</v>
      </c>
      <c r="Y5550">
        <v>0</v>
      </c>
      <c r="Z5550">
        <v>0</v>
      </c>
      <c r="AA5550">
        <v>0</v>
      </c>
      <c r="AB5550">
        <v>380.7328</v>
      </c>
      <c r="AC5550">
        <v>219.79519999999999</v>
      </c>
      <c r="AD5550">
        <v>220.2758</v>
      </c>
      <c r="AE5550">
        <v>219.16059999999999</v>
      </c>
      <c r="AF5550">
        <v>219.744</v>
      </c>
      <c r="AG5550">
        <v>379.9486</v>
      </c>
      <c r="AH5550">
        <v>379.86439999999999</v>
      </c>
      <c r="AI5550">
        <v>382.3852</v>
      </c>
      <c r="AJ5550">
        <v>1.38</v>
      </c>
      <c r="AK5550">
        <v>1.28</v>
      </c>
      <c r="AL5550">
        <v>16.46</v>
      </c>
      <c r="AM5550">
        <v>18.8</v>
      </c>
    </row>
    <row r="5551" spans="1:39" x14ac:dyDescent="0.3">
      <c r="A5551" t="s">
        <v>5563</v>
      </c>
      <c r="B5551">
        <v>0</v>
      </c>
      <c r="C5551">
        <v>0</v>
      </c>
      <c r="D5551">
        <v>0</v>
      </c>
      <c r="E5551">
        <v>99.99</v>
      </c>
      <c r="F5551">
        <v>99.99</v>
      </c>
      <c r="G5551">
        <v>99.99</v>
      </c>
      <c r="H5551">
        <v>0.85</v>
      </c>
      <c r="I5551">
        <v>0.94399999999999995</v>
      </c>
      <c r="J5551">
        <v>0</v>
      </c>
      <c r="K5551">
        <v>0.59399999999999997</v>
      </c>
      <c r="L5551">
        <v>1.4258</v>
      </c>
      <c r="M5551">
        <v>1.427</v>
      </c>
      <c r="N5551">
        <v>1.4139999999999999</v>
      </c>
      <c r="O5551">
        <v>0.42</v>
      </c>
      <c r="P5551">
        <v>1</v>
      </c>
      <c r="Q5551">
        <v>1</v>
      </c>
      <c r="R5551">
        <v>1</v>
      </c>
      <c r="S5551">
        <v>0</v>
      </c>
      <c r="T5551">
        <v>49.947200000000002</v>
      </c>
      <c r="U5551">
        <v>0</v>
      </c>
      <c r="V5551">
        <v>0</v>
      </c>
      <c r="W5551">
        <v>0</v>
      </c>
      <c r="X5551">
        <v>0</v>
      </c>
      <c r="Y5551">
        <v>0</v>
      </c>
      <c r="Z5551">
        <v>0</v>
      </c>
      <c r="AA5551">
        <v>0</v>
      </c>
      <c r="AB5551">
        <v>379.35359999999997</v>
      </c>
      <c r="AC5551">
        <v>219.03579999999999</v>
      </c>
      <c r="AD5551">
        <v>219.48220000000001</v>
      </c>
      <c r="AE5551">
        <v>218.4486</v>
      </c>
      <c r="AF5551">
        <v>218.989</v>
      </c>
      <c r="AG5551">
        <v>378.66320000000002</v>
      </c>
      <c r="AH5551">
        <v>378.40879999999999</v>
      </c>
      <c r="AI5551">
        <v>380.98899999999998</v>
      </c>
      <c r="AJ5551">
        <v>1.3</v>
      </c>
      <c r="AK5551">
        <v>1.246</v>
      </c>
      <c r="AL5551">
        <v>16.399999999999999</v>
      </c>
      <c r="AM5551">
        <v>18.739999999999998</v>
      </c>
    </row>
    <row r="5552" spans="1:39" x14ac:dyDescent="0.3">
      <c r="A5552" t="s">
        <v>5564</v>
      </c>
      <c r="B5552">
        <v>0</v>
      </c>
      <c r="C5552">
        <v>0</v>
      </c>
      <c r="D5552">
        <v>0</v>
      </c>
      <c r="E5552">
        <v>99.99</v>
      </c>
      <c r="F5552">
        <v>99.99</v>
      </c>
      <c r="G5552">
        <v>99.99</v>
      </c>
      <c r="H5552">
        <v>0.83599999999999997</v>
      </c>
      <c r="I5552">
        <v>0.94</v>
      </c>
      <c r="J5552">
        <v>0</v>
      </c>
      <c r="K5552">
        <v>0.58799999999999997</v>
      </c>
      <c r="L5552">
        <v>1.4252</v>
      </c>
      <c r="M5552">
        <v>1.4268000000000001</v>
      </c>
      <c r="N5552">
        <v>1.4139999999999999</v>
      </c>
      <c r="O5552">
        <v>0.4</v>
      </c>
      <c r="P5552">
        <v>1</v>
      </c>
      <c r="Q5552">
        <v>1</v>
      </c>
      <c r="R5552">
        <v>1</v>
      </c>
      <c r="S5552">
        <v>0</v>
      </c>
      <c r="T5552">
        <v>49.976599999999998</v>
      </c>
      <c r="U5552">
        <v>0</v>
      </c>
      <c r="V5552">
        <v>0</v>
      </c>
      <c r="W5552">
        <v>0</v>
      </c>
      <c r="X5552">
        <v>0</v>
      </c>
      <c r="Y5552">
        <v>0</v>
      </c>
      <c r="Z5552">
        <v>0</v>
      </c>
      <c r="AA5552">
        <v>0</v>
      </c>
      <c r="AB5552">
        <v>379.14100000000002</v>
      </c>
      <c r="AC5552">
        <v>218.89859999999999</v>
      </c>
      <c r="AD5552">
        <v>219.32859999999999</v>
      </c>
      <c r="AE5552">
        <v>218.29519999999999</v>
      </c>
      <c r="AF5552">
        <v>218.84059999999999</v>
      </c>
      <c r="AG5552">
        <v>378.44479999999999</v>
      </c>
      <c r="AH5552">
        <v>378.23480000000001</v>
      </c>
      <c r="AI5552">
        <v>380.74279999999999</v>
      </c>
      <c r="AJ5552">
        <v>1.3</v>
      </c>
      <c r="AK5552">
        <v>1.228</v>
      </c>
      <c r="AL5552">
        <v>16.3</v>
      </c>
      <c r="AM5552">
        <v>18.64</v>
      </c>
    </row>
    <row r="5553" spans="1:39" x14ac:dyDescent="0.3">
      <c r="A5553" t="s">
        <v>5565</v>
      </c>
      <c r="B5553">
        <v>0</v>
      </c>
      <c r="C5553">
        <v>0</v>
      </c>
      <c r="D5553">
        <v>0</v>
      </c>
      <c r="E5553">
        <v>99.99</v>
      </c>
      <c r="F5553">
        <v>99.99</v>
      </c>
      <c r="G5553">
        <v>99.99</v>
      </c>
      <c r="H5553">
        <v>0.83399999999999996</v>
      </c>
      <c r="I5553">
        <v>0.93</v>
      </c>
      <c r="J5553">
        <v>0</v>
      </c>
      <c r="K5553">
        <v>0.58399999999999996</v>
      </c>
      <c r="L5553">
        <v>1.4252</v>
      </c>
      <c r="M5553">
        <v>1.4268000000000001</v>
      </c>
      <c r="N5553">
        <v>1.4139999999999999</v>
      </c>
      <c r="O5553">
        <v>0.4</v>
      </c>
      <c r="P5553">
        <v>1</v>
      </c>
      <c r="Q5553">
        <v>1</v>
      </c>
      <c r="R5553">
        <v>1</v>
      </c>
      <c r="S5553">
        <v>0</v>
      </c>
      <c r="T5553">
        <v>50.044800000000002</v>
      </c>
      <c r="U5553">
        <v>0</v>
      </c>
      <c r="V5553">
        <v>0</v>
      </c>
      <c r="W5553">
        <v>0</v>
      </c>
      <c r="X5553">
        <v>0</v>
      </c>
      <c r="Y5553">
        <v>0</v>
      </c>
      <c r="Z5553">
        <v>0</v>
      </c>
      <c r="AA5553">
        <v>0</v>
      </c>
      <c r="AB5553">
        <v>378.38780000000003</v>
      </c>
      <c r="AC5553">
        <v>218.536</v>
      </c>
      <c r="AD5553">
        <v>218.86600000000001</v>
      </c>
      <c r="AE5553">
        <v>217.8494</v>
      </c>
      <c r="AF5553">
        <v>218.417</v>
      </c>
      <c r="AG5553">
        <v>377.76679999999999</v>
      </c>
      <c r="AH5553">
        <v>377.4538</v>
      </c>
      <c r="AI5553">
        <v>379.94260000000003</v>
      </c>
      <c r="AJ5553">
        <v>1.3</v>
      </c>
      <c r="AK5553">
        <v>1.216</v>
      </c>
      <c r="AL5553">
        <v>16.2</v>
      </c>
      <c r="AM5553">
        <v>18.54</v>
      </c>
    </row>
    <row r="5554" spans="1:39" x14ac:dyDescent="0.3">
      <c r="A5554" t="s">
        <v>5566</v>
      </c>
      <c r="B5554">
        <v>0</v>
      </c>
      <c r="C5554">
        <v>0</v>
      </c>
      <c r="D5554">
        <v>0</v>
      </c>
      <c r="E5554">
        <v>59.994</v>
      </c>
      <c r="F5554">
        <v>99.99</v>
      </c>
      <c r="G5554">
        <v>99.99</v>
      </c>
      <c r="H5554">
        <v>0.84199999999999997</v>
      </c>
      <c r="I5554">
        <v>0.93400000000000005</v>
      </c>
      <c r="J5554">
        <v>0</v>
      </c>
      <c r="K5554">
        <v>0.58799999999999997</v>
      </c>
      <c r="L5554">
        <v>1.4254</v>
      </c>
      <c r="M5554">
        <v>1.4263999999999999</v>
      </c>
      <c r="N5554">
        <v>1.4139999999999999</v>
      </c>
      <c r="O5554">
        <v>0.42</v>
      </c>
      <c r="P5554">
        <v>1</v>
      </c>
      <c r="Q5554">
        <v>1</v>
      </c>
      <c r="R5554">
        <v>1</v>
      </c>
      <c r="S5554">
        <v>0</v>
      </c>
      <c r="T5554">
        <v>50.08</v>
      </c>
      <c r="U5554">
        <v>0</v>
      </c>
      <c r="V5554">
        <v>0</v>
      </c>
      <c r="W5554">
        <v>0</v>
      </c>
      <c r="X5554">
        <v>0</v>
      </c>
      <c r="Y5554">
        <v>0</v>
      </c>
      <c r="Z5554">
        <v>0</v>
      </c>
      <c r="AA5554">
        <v>0</v>
      </c>
      <c r="AB5554">
        <v>378.46</v>
      </c>
      <c r="AC5554">
        <v>218.59819999999999</v>
      </c>
      <c r="AD5554">
        <v>218.92179999999999</v>
      </c>
      <c r="AE5554">
        <v>217.8766</v>
      </c>
      <c r="AF5554">
        <v>218.46559999999999</v>
      </c>
      <c r="AG5554">
        <v>377.79259999999999</v>
      </c>
      <c r="AH5554">
        <v>377.48480000000001</v>
      </c>
      <c r="AI5554">
        <v>380.1026</v>
      </c>
      <c r="AJ5554">
        <v>1.3</v>
      </c>
      <c r="AK5554">
        <v>1.242</v>
      </c>
      <c r="AL5554">
        <v>16.100000000000001</v>
      </c>
      <c r="AM5554">
        <v>18.399999999999999</v>
      </c>
    </row>
    <row r="5555" spans="1:39" x14ac:dyDescent="0.3">
      <c r="A5555" t="s">
        <v>5567</v>
      </c>
      <c r="B5555">
        <v>0</v>
      </c>
      <c r="C5555">
        <v>0</v>
      </c>
      <c r="D5555">
        <v>0</v>
      </c>
      <c r="E5555">
        <v>79.992000000000004</v>
      </c>
      <c r="F5555">
        <v>99.99</v>
      </c>
      <c r="G5555">
        <v>99.99</v>
      </c>
      <c r="H5555">
        <v>0.79600000000000004</v>
      </c>
      <c r="I5555">
        <v>0.91400000000000003</v>
      </c>
      <c r="J5555">
        <v>0</v>
      </c>
      <c r="K5555">
        <v>0.56599999999999995</v>
      </c>
      <c r="L5555">
        <v>1.425</v>
      </c>
      <c r="M5555">
        <v>1.4263999999999999</v>
      </c>
      <c r="N5555">
        <v>1.4139999999999999</v>
      </c>
      <c r="O5555">
        <v>0.46</v>
      </c>
      <c r="P5555">
        <v>1</v>
      </c>
      <c r="Q5555">
        <v>1</v>
      </c>
      <c r="R5555">
        <v>1</v>
      </c>
      <c r="S5555">
        <v>0</v>
      </c>
      <c r="T5555">
        <v>50.056800000000003</v>
      </c>
      <c r="U5555">
        <v>0</v>
      </c>
      <c r="V5555">
        <v>0</v>
      </c>
      <c r="W5555">
        <v>0</v>
      </c>
      <c r="X5555">
        <v>0</v>
      </c>
      <c r="Y5555">
        <v>0</v>
      </c>
      <c r="Z5555">
        <v>0</v>
      </c>
      <c r="AA5555">
        <v>0</v>
      </c>
      <c r="AB5555">
        <v>378.30860000000001</v>
      </c>
      <c r="AC5555">
        <v>218.4828</v>
      </c>
      <c r="AD5555">
        <v>218.89879999999999</v>
      </c>
      <c r="AE5555">
        <v>217.809</v>
      </c>
      <c r="AF5555">
        <v>218.39699999999999</v>
      </c>
      <c r="AG5555">
        <v>377.63060000000002</v>
      </c>
      <c r="AH5555">
        <v>377.40559999999999</v>
      </c>
      <c r="AI5555">
        <v>379.88920000000002</v>
      </c>
      <c r="AJ5555">
        <v>1.4</v>
      </c>
      <c r="AK5555">
        <v>1.288</v>
      </c>
      <c r="AL5555">
        <v>16.02</v>
      </c>
      <c r="AM5555">
        <v>18.32</v>
      </c>
    </row>
    <row r="5556" spans="1:39" x14ac:dyDescent="0.3">
      <c r="A5556" t="s">
        <v>5568</v>
      </c>
      <c r="B5556">
        <v>0</v>
      </c>
      <c r="C5556">
        <v>0</v>
      </c>
      <c r="D5556">
        <v>0</v>
      </c>
      <c r="E5556">
        <v>99.99</v>
      </c>
      <c r="F5556">
        <v>99.99</v>
      </c>
      <c r="G5556">
        <v>99.99</v>
      </c>
      <c r="H5556">
        <v>0.81799999999999995</v>
      </c>
      <c r="I5556">
        <v>0.92600000000000005</v>
      </c>
      <c r="J5556">
        <v>8.2000000000000003E-2</v>
      </c>
      <c r="K5556">
        <v>0.60599999999999998</v>
      </c>
      <c r="L5556">
        <v>1.4246000000000001</v>
      </c>
      <c r="M5556">
        <v>1.4259999999999999</v>
      </c>
      <c r="N5556">
        <v>1.4139999999999999</v>
      </c>
      <c r="O5556">
        <v>0.46</v>
      </c>
      <c r="P5556">
        <v>1</v>
      </c>
      <c r="Q5556">
        <v>1</v>
      </c>
      <c r="R5556">
        <v>1</v>
      </c>
      <c r="S5556">
        <v>0</v>
      </c>
      <c r="T5556">
        <v>50.045000000000002</v>
      </c>
      <c r="U5556">
        <v>0</v>
      </c>
      <c r="V5556">
        <v>0</v>
      </c>
      <c r="W5556">
        <v>0</v>
      </c>
      <c r="X5556">
        <v>0</v>
      </c>
      <c r="Y5556">
        <v>0</v>
      </c>
      <c r="Z5556">
        <v>0</v>
      </c>
      <c r="AA5556">
        <v>0</v>
      </c>
      <c r="AB5556">
        <v>378.0498</v>
      </c>
      <c r="AC5556">
        <v>218.2774</v>
      </c>
      <c r="AD5556">
        <v>218.7336</v>
      </c>
      <c r="AE5556">
        <v>217.6234</v>
      </c>
      <c r="AF5556">
        <v>218.2116</v>
      </c>
      <c r="AG5556">
        <v>377.36360000000002</v>
      </c>
      <c r="AH5556">
        <v>377.0926</v>
      </c>
      <c r="AI5556">
        <v>379.69380000000001</v>
      </c>
      <c r="AJ5556">
        <v>1.4</v>
      </c>
      <c r="AK5556">
        <v>1.294</v>
      </c>
      <c r="AL5556">
        <v>15.9</v>
      </c>
      <c r="AM5556">
        <v>18.22</v>
      </c>
    </row>
    <row r="5557" spans="1:39" x14ac:dyDescent="0.3">
      <c r="A5557" t="s">
        <v>5569</v>
      </c>
      <c r="B5557">
        <v>0</v>
      </c>
      <c r="C5557">
        <v>0</v>
      </c>
      <c r="D5557">
        <v>0</v>
      </c>
      <c r="E5557">
        <v>99.99</v>
      </c>
      <c r="F5557">
        <v>99.99</v>
      </c>
      <c r="G5557">
        <v>99.99</v>
      </c>
      <c r="H5557">
        <v>0.84199999999999997</v>
      </c>
      <c r="I5557">
        <v>0.99</v>
      </c>
      <c r="J5557">
        <v>0.28799999999999998</v>
      </c>
      <c r="K5557">
        <v>0.70399999999999996</v>
      </c>
      <c r="L5557">
        <v>1.4258</v>
      </c>
      <c r="M5557">
        <v>1.4276</v>
      </c>
      <c r="N5557">
        <v>1.4159999999999999</v>
      </c>
      <c r="O5557">
        <v>0.48</v>
      </c>
      <c r="P5557">
        <v>1</v>
      </c>
      <c r="Q5557">
        <v>1</v>
      </c>
      <c r="R5557">
        <v>1</v>
      </c>
      <c r="S5557">
        <v>0</v>
      </c>
      <c r="T5557">
        <v>50.039200000000001</v>
      </c>
      <c r="U5557">
        <v>0</v>
      </c>
      <c r="V5557">
        <v>0</v>
      </c>
      <c r="W5557">
        <v>0</v>
      </c>
      <c r="X5557">
        <v>0</v>
      </c>
      <c r="Y5557">
        <v>0</v>
      </c>
      <c r="Z5557">
        <v>0</v>
      </c>
      <c r="AA5557">
        <v>0</v>
      </c>
      <c r="AB5557">
        <v>377.5376</v>
      </c>
      <c r="AC5557">
        <v>218.04339999999999</v>
      </c>
      <c r="AD5557">
        <v>218.44040000000001</v>
      </c>
      <c r="AE5557">
        <v>217.37620000000001</v>
      </c>
      <c r="AF5557">
        <v>217.95320000000001</v>
      </c>
      <c r="AG5557">
        <v>376.80599999999998</v>
      </c>
      <c r="AH5557">
        <v>376.5754</v>
      </c>
      <c r="AI5557">
        <v>379.23140000000001</v>
      </c>
      <c r="AJ5557">
        <v>1.34</v>
      </c>
      <c r="AK5557">
        <v>1.262</v>
      </c>
      <c r="AL5557">
        <v>15.82</v>
      </c>
      <c r="AM5557">
        <v>18.14</v>
      </c>
    </row>
    <row r="5558" spans="1:39" x14ac:dyDescent="0.3">
      <c r="A5558" t="s">
        <v>5570</v>
      </c>
      <c r="B5558">
        <v>0</v>
      </c>
      <c r="C5558">
        <v>0</v>
      </c>
      <c r="D5558">
        <v>0</v>
      </c>
      <c r="E5558">
        <v>99.99</v>
      </c>
      <c r="F5558">
        <v>99.99</v>
      </c>
      <c r="G5558">
        <v>99.99</v>
      </c>
      <c r="H5558">
        <v>0.878</v>
      </c>
      <c r="I5558">
        <v>1.03</v>
      </c>
      <c r="J5558">
        <v>0.53600000000000003</v>
      </c>
      <c r="K5558">
        <v>0.81200000000000006</v>
      </c>
      <c r="L5558">
        <v>1.4292</v>
      </c>
      <c r="M5558">
        <v>1.4312</v>
      </c>
      <c r="N5558">
        <v>1.4188000000000001</v>
      </c>
      <c r="O5558">
        <v>0.46</v>
      </c>
      <c r="P5558">
        <v>1</v>
      </c>
      <c r="Q5558">
        <v>1</v>
      </c>
      <c r="R5558">
        <v>1</v>
      </c>
      <c r="S5558">
        <v>0</v>
      </c>
      <c r="T5558">
        <v>49.990400000000001</v>
      </c>
      <c r="U5558">
        <v>0</v>
      </c>
      <c r="V5558">
        <v>0</v>
      </c>
      <c r="W5558">
        <v>0</v>
      </c>
      <c r="X5558">
        <v>0</v>
      </c>
      <c r="Y5558">
        <v>0</v>
      </c>
      <c r="Z5558">
        <v>0</v>
      </c>
      <c r="AA5558">
        <v>0</v>
      </c>
      <c r="AB5558">
        <v>376.52980000000002</v>
      </c>
      <c r="AC5558">
        <v>217.42259999999999</v>
      </c>
      <c r="AD5558">
        <v>217.82239999999999</v>
      </c>
      <c r="AE5558">
        <v>216.69120000000001</v>
      </c>
      <c r="AF5558">
        <v>217.31180000000001</v>
      </c>
      <c r="AG5558">
        <v>375.74299999999999</v>
      </c>
      <c r="AH5558">
        <v>375.61840000000001</v>
      </c>
      <c r="AI5558">
        <v>378.22800000000001</v>
      </c>
      <c r="AJ5558">
        <v>1.3</v>
      </c>
      <c r="AK5558">
        <v>1.246</v>
      </c>
      <c r="AL5558">
        <v>15.76</v>
      </c>
      <c r="AM5558">
        <v>18.059999999999999</v>
      </c>
    </row>
    <row r="5559" spans="1:39" x14ac:dyDescent="0.3">
      <c r="A5559" t="s">
        <v>5571</v>
      </c>
      <c r="B5559">
        <v>0</v>
      </c>
      <c r="C5559">
        <v>0</v>
      </c>
      <c r="D5559">
        <v>0</v>
      </c>
      <c r="E5559">
        <v>99.99</v>
      </c>
      <c r="F5559">
        <v>99.99</v>
      </c>
      <c r="G5559">
        <v>99.99</v>
      </c>
      <c r="H5559">
        <v>0.85599999999999998</v>
      </c>
      <c r="I5559">
        <v>1.032</v>
      </c>
      <c r="J5559">
        <v>0.372</v>
      </c>
      <c r="K5559">
        <v>0.75</v>
      </c>
      <c r="L5559">
        <v>1.4258</v>
      </c>
      <c r="M5559">
        <v>1.4281999999999999</v>
      </c>
      <c r="N5559">
        <v>1.4161999999999999</v>
      </c>
      <c r="O5559">
        <v>0.5</v>
      </c>
      <c r="P5559">
        <v>1</v>
      </c>
      <c r="Q5559">
        <v>1</v>
      </c>
      <c r="R5559">
        <v>1</v>
      </c>
      <c r="S5559">
        <v>0</v>
      </c>
      <c r="T5559">
        <v>50.019599999999997</v>
      </c>
      <c r="U5559">
        <v>0</v>
      </c>
      <c r="V5559">
        <v>0</v>
      </c>
      <c r="W5559">
        <v>0</v>
      </c>
      <c r="X5559">
        <v>0</v>
      </c>
      <c r="Y5559">
        <v>0</v>
      </c>
      <c r="Z5559">
        <v>0</v>
      </c>
      <c r="AA5559">
        <v>0</v>
      </c>
      <c r="AB5559">
        <v>380.3306</v>
      </c>
      <c r="AC5559">
        <v>219.62700000000001</v>
      </c>
      <c r="AD5559">
        <v>220.0214</v>
      </c>
      <c r="AE5559">
        <v>218.87860000000001</v>
      </c>
      <c r="AF5559">
        <v>219.50899999999999</v>
      </c>
      <c r="AG5559">
        <v>379.56580000000002</v>
      </c>
      <c r="AH5559">
        <v>379.38440000000003</v>
      </c>
      <c r="AI5559">
        <v>382.04160000000002</v>
      </c>
      <c r="AJ5559">
        <v>1.3</v>
      </c>
      <c r="AK5559">
        <v>1.24</v>
      </c>
      <c r="AL5559">
        <v>15.68</v>
      </c>
      <c r="AM5559">
        <v>18</v>
      </c>
    </row>
    <row r="5560" spans="1:39" x14ac:dyDescent="0.3">
      <c r="A5560" t="s">
        <v>5572</v>
      </c>
      <c r="B5560">
        <v>0</v>
      </c>
      <c r="C5560">
        <v>0</v>
      </c>
      <c r="D5560">
        <v>0</v>
      </c>
      <c r="E5560">
        <v>99.99</v>
      </c>
      <c r="F5560">
        <v>99.99</v>
      </c>
      <c r="G5560">
        <v>99.99</v>
      </c>
      <c r="H5560">
        <v>0.86</v>
      </c>
      <c r="I5560">
        <v>1.012</v>
      </c>
      <c r="J5560">
        <v>0.43</v>
      </c>
      <c r="K5560">
        <v>0.76200000000000001</v>
      </c>
      <c r="L5560">
        <v>1.4246000000000001</v>
      </c>
      <c r="M5560">
        <v>1.427</v>
      </c>
      <c r="N5560">
        <v>1.417</v>
      </c>
      <c r="O5560">
        <v>0.5</v>
      </c>
      <c r="P5560">
        <v>1</v>
      </c>
      <c r="Q5560">
        <v>1</v>
      </c>
      <c r="R5560">
        <v>1</v>
      </c>
      <c r="S5560">
        <v>0</v>
      </c>
      <c r="T5560">
        <v>50.0486</v>
      </c>
      <c r="U5560">
        <v>0</v>
      </c>
      <c r="V5560">
        <v>0</v>
      </c>
      <c r="W5560">
        <v>0</v>
      </c>
      <c r="X5560">
        <v>0</v>
      </c>
      <c r="Y5560">
        <v>0</v>
      </c>
      <c r="Z5560">
        <v>0</v>
      </c>
      <c r="AA5560">
        <v>0</v>
      </c>
      <c r="AB5560">
        <v>381.14800000000002</v>
      </c>
      <c r="AC5560">
        <v>220.08080000000001</v>
      </c>
      <c r="AD5560">
        <v>220.57679999999999</v>
      </c>
      <c r="AE5560">
        <v>219.42179999999999</v>
      </c>
      <c r="AF5560">
        <v>220.0266</v>
      </c>
      <c r="AG5560">
        <v>380.36200000000002</v>
      </c>
      <c r="AH5560">
        <v>380.29</v>
      </c>
      <c r="AI5560">
        <v>382.79160000000002</v>
      </c>
      <c r="AJ5560">
        <v>1.32</v>
      </c>
      <c r="AK5560">
        <v>1.252</v>
      </c>
      <c r="AL5560">
        <v>15.74</v>
      </c>
      <c r="AM5560">
        <v>18.04</v>
      </c>
    </row>
    <row r="5561" spans="1:39" x14ac:dyDescent="0.3">
      <c r="A5561" t="s">
        <v>5573</v>
      </c>
      <c r="B5561">
        <v>0</v>
      </c>
      <c r="C5561">
        <v>0</v>
      </c>
      <c r="D5561">
        <v>0</v>
      </c>
      <c r="E5561">
        <v>79.992000000000004</v>
      </c>
      <c r="F5561">
        <v>99.99</v>
      </c>
      <c r="G5561">
        <v>99.99</v>
      </c>
      <c r="H5561">
        <v>0.77800000000000002</v>
      </c>
      <c r="I5561">
        <v>0.98799999999999999</v>
      </c>
      <c r="J5561">
        <v>0.17</v>
      </c>
      <c r="K5561">
        <v>0.64200000000000002</v>
      </c>
      <c r="L5561">
        <v>1.4239999999999999</v>
      </c>
      <c r="M5561">
        <v>1.427</v>
      </c>
      <c r="N5561">
        <v>1.415</v>
      </c>
      <c r="O5561">
        <v>0.5</v>
      </c>
      <c r="P5561">
        <v>1</v>
      </c>
      <c r="Q5561">
        <v>1</v>
      </c>
      <c r="R5561">
        <v>1</v>
      </c>
      <c r="S5561">
        <v>0</v>
      </c>
      <c r="T5561">
        <v>50.025599999999997</v>
      </c>
      <c r="U5561">
        <v>0</v>
      </c>
      <c r="V5561">
        <v>0</v>
      </c>
      <c r="W5561">
        <v>0</v>
      </c>
      <c r="X5561">
        <v>0</v>
      </c>
      <c r="Y5561">
        <v>0</v>
      </c>
      <c r="Z5561">
        <v>0</v>
      </c>
      <c r="AA5561">
        <v>0</v>
      </c>
      <c r="AB5561">
        <v>380.46080000000001</v>
      </c>
      <c r="AC5561">
        <v>219.65219999999999</v>
      </c>
      <c r="AD5561">
        <v>220.15799999999999</v>
      </c>
      <c r="AE5561">
        <v>219.05840000000001</v>
      </c>
      <c r="AF5561">
        <v>219.62280000000001</v>
      </c>
      <c r="AG5561">
        <v>379.68740000000003</v>
      </c>
      <c r="AH5561">
        <v>379.59059999999999</v>
      </c>
      <c r="AI5561">
        <v>382.10359999999997</v>
      </c>
      <c r="AJ5561">
        <v>1.4</v>
      </c>
      <c r="AK5561">
        <v>1.29</v>
      </c>
      <c r="AL5561">
        <v>15.72</v>
      </c>
      <c r="AM5561">
        <v>18.079999999999998</v>
      </c>
    </row>
    <row r="5562" spans="1:39" x14ac:dyDescent="0.3">
      <c r="A5562" t="s">
        <v>5574</v>
      </c>
      <c r="B5562">
        <v>0</v>
      </c>
      <c r="C5562">
        <v>0</v>
      </c>
      <c r="D5562">
        <v>0</v>
      </c>
      <c r="E5562">
        <v>79.992000000000004</v>
      </c>
      <c r="F5562">
        <v>99.99</v>
      </c>
      <c r="G5562">
        <v>99.99</v>
      </c>
      <c r="H5562">
        <v>0.78400000000000003</v>
      </c>
      <c r="I5562">
        <v>0.98799999999999999</v>
      </c>
      <c r="J5562">
        <v>0.248</v>
      </c>
      <c r="K5562">
        <v>0.66800000000000004</v>
      </c>
      <c r="L5562">
        <v>1.4241999999999999</v>
      </c>
      <c r="M5562">
        <v>1.427</v>
      </c>
      <c r="N5562">
        <v>1.415</v>
      </c>
      <c r="O5562">
        <v>0.5</v>
      </c>
      <c r="P5562">
        <v>1</v>
      </c>
      <c r="Q5562">
        <v>1</v>
      </c>
      <c r="R5562">
        <v>1</v>
      </c>
      <c r="S5562">
        <v>0</v>
      </c>
      <c r="T5562">
        <v>50.072400000000002</v>
      </c>
      <c r="U5562">
        <v>0</v>
      </c>
      <c r="V5562">
        <v>0</v>
      </c>
      <c r="W5562">
        <v>0</v>
      </c>
      <c r="X5562">
        <v>0</v>
      </c>
      <c r="Y5562">
        <v>0</v>
      </c>
      <c r="Z5562">
        <v>0</v>
      </c>
      <c r="AA5562">
        <v>0</v>
      </c>
      <c r="AB5562">
        <v>380.4144</v>
      </c>
      <c r="AC5562">
        <v>219.64599999999999</v>
      </c>
      <c r="AD5562">
        <v>220.19759999999999</v>
      </c>
      <c r="AE5562">
        <v>219.04480000000001</v>
      </c>
      <c r="AF5562">
        <v>219.6294</v>
      </c>
      <c r="AG5562">
        <v>379.62959999999998</v>
      </c>
      <c r="AH5562">
        <v>379.53899999999999</v>
      </c>
      <c r="AI5562">
        <v>382.07420000000002</v>
      </c>
      <c r="AJ5562">
        <v>1.4</v>
      </c>
      <c r="AK5562">
        <v>1.286</v>
      </c>
      <c r="AL5562">
        <v>15.7</v>
      </c>
      <c r="AM5562">
        <v>18</v>
      </c>
    </row>
    <row r="5563" spans="1:39" x14ac:dyDescent="0.3">
      <c r="A5563" t="s">
        <v>5575</v>
      </c>
      <c r="B5563">
        <v>0</v>
      </c>
      <c r="C5563">
        <v>0</v>
      </c>
      <c r="D5563">
        <v>0</v>
      </c>
      <c r="E5563">
        <v>79.992000000000004</v>
      </c>
      <c r="F5563">
        <v>99.99</v>
      </c>
      <c r="G5563">
        <v>99.99</v>
      </c>
      <c r="H5563">
        <v>0.79200000000000004</v>
      </c>
      <c r="I5563">
        <v>0.98599999999999999</v>
      </c>
      <c r="J5563">
        <v>0.46400000000000002</v>
      </c>
      <c r="K5563">
        <v>0.74399999999999999</v>
      </c>
      <c r="L5563">
        <v>1.4238</v>
      </c>
      <c r="M5563">
        <v>1.4268000000000001</v>
      </c>
      <c r="N5563">
        <v>1.417</v>
      </c>
      <c r="O5563">
        <v>0.48</v>
      </c>
      <c r="P5563">
        <v>1</v>
      </c>
      <c r="Q5563">
        <v>1</v>
      </c>
      <c r="R5563">
        <v>1</v>
      </c>
      <c r="S5563">
        <v>0</v>
      </c>
      <c r="T5563">
        <v>50.1526</v>
      </c>
      <c r="U5563">
        <v>0</v>
      </c>
      <c r="V5563">
        <v>0</v>
      </c>
      <c r="W5563">
        <v>0</v>
      </c>
      <c r="X5563">
        <v>0</v>
      </c>
      <c r="Y5563">
        <v>0</v>
      </c>
      <c r="Z5563">
        <v>0</v>
      </c>
      <c r="AA5563">
        <v>0</v>
      </c>
      <c r="AB5563">
        <v>381.07260000000002</v>
      </c>
      <c r="AC5563">
        <v>220.01759999999999</v>
      </c>
      <c r="AD5563">
        <v>220.53880000000001</v>
      </c>
      <c r="AE5563">
        <v>219.37819999999999</v>
      </c>
      <c r="AF5563">
        <v>219.97800000000001</v>
      </c>
      <c r="AG5563">
        <v>380.27120000000002</v>
      </c>
      <c r="AH5563">
        <v>380.18740000000003</v>
      </c>
      <c r="AI5563">
        <v>382.75839999999999</v>
      </c>
      <c r="AJ5563">
        <v>1.34</v>
      </c>
      <c r="AK5563">
        <v>1.266</v>
      </c>
      <c r="AL5563">
        <v>15.8</v>
      </c>
      <c r="AM5563">
        <v>18</v>
      </c>
    </row>
    <row r="5564" spans="1:39" x14ac:dyDescent="0.3">
      <c r="A5564" t="s">
        <v>5576</v>
      </c>
      <c r="B5564">
        <v>0</v>
      </c>
      <c r="C5564">
        <v>0</v>
      </c>
      <c r="D5564">
        <v>0</v>
      </c>
      <c r="E5564">
        <v>79.992000000000004</v>
      </c>
      <c r="F5564">
        <v>99.99</v>
      </c>
      <c r="G5564">
        <v>99.99</v>
      </c>
      <c r="H5564">
        <v>0.54200000000000004</v>
      </c>
      <c r="I5564">
        <v>0.85199999999999998</v>
      </c>
      <c r="J5564">
        <v>0</v>
      </c>
      <c r="K5564">
        <v>0.46</v>
      </c>
      <c r="L5564">
        <v>1.4204000000000001</v>
      </c>
      <c r="M5564">
        <v>1.4246000000000001</v>
      </c>
      <c r="N5564">
        <v>1.4139999999999999</v>
      </c>
      <c r="O5564">
        <v>0.5</v>
      </c>
      <c r="P5564">
        <v>1</v>
      </c>
      <c r="Q5564">
        <v>1</v>
      </c>
      <c r="R5564">
        <v>1</v>
      </c>
      <c r="S5564">
        <v>0</v>
      </c>
      <c r="T5564">
        <v>50.182200000000002</v>
      </c>
      <c r="U5564">
        <v>0</v>
      </c>
      <c r="V5564">
        <v>0</v>
      </c>
      <c r="W5564">
        <v>0</v>
      </c>
      <c r="X5564">
        <v>0</v>
      </c>
      <c r="Y5564">
        <v>0</v>
      </c>
      <c r="Z5564">
        <v>0</v>
      </c>
      <c r="AA5564">
        <v>0</v>
      </c>
      <c r="AB5564">
        <v>380.78719999999998</v>
      </c>
      <c r="AC5564">
        <v>219.8922</v>
      </c>
      <c r="AD5564">
        <v>220.37479999999999</v>
      </c>
      <c r="AE5564">
        <v>219.21459999999999</v>
      </c>
      <c r="AF5564">
        <v>219.8272</v>
      </c>
      <c r="AG5564">
        <v>380.00880000000001</v>
      </c>
      <c r="AH5564">
        <v>379.89920000000001</v>
      </c>
      <c r="AI5564">
        <v>382.45359999999999</v>
      </c>
      <c r="AJ5564">
        <v>1.3</v>
      </c>
      <c r="AK5564">
        <v>1.256</v>
      </c>
      <c r="AL5564">
        <v>15.78</v>
      </c>
      <c r="AM5564">
        <v>18</v>
      </c>
    </row>
    <row r="5565" spans="1:39" x14ac:dyDescent="0.3">
      <c r="A5565" t="s">
        <v>5577</v>
      </c>
      <c r="B5565">
        <v>0</v>
      </c>
      <c r="C5565">
        <v>0</v>
      </c>
      <c r="D5565">
        <v>0</v>
      </c>
      <c r="E5565">
        <v>99.99</v>
      </c>
      <c r="F5565">
        <v>99.99</v>
      </c>
      <c r="G5565">
        <v>99.99</v>
      </c>
      <c r="H5565">
        <v>0.53200000000000003</v>
      </c>
      <c r="I5565">
        <v>0.7</v>
      </c>
      <c r="J5565">
        <v>0</v>
      </c>
      <c r="K5565">
        <v>0.40600000000000003</v>
      </c>
      <c r="L5565">
        <v>1.4201999999999999</v>
      </c>
      <c r="M5565">
        <v>1.4226000000000001</v>
      </c>
      <c r="N5565">
        <v>1.4139999999999999</v>
      </c>
      <c r="O5565">
        <v>0.5</v>
      </c>
      <c r="P5565">
        <v>1</v>
      </c>
      <c r="Q5565">
        <v>1</v>
      </c>
      <c r="R5565">
        <v>1</v>
      </c>
      <c r="S5565">
        <v>0</v>
      </c>
      <c r="T5565">
        <v>50.245399999999997</v>
      </c>
      <c r="U5565">
        <v>0</v>
      </c>
      <c r="V5565">
        <v>0</v>
      </c>
      <c r="W5565">
        <v>0</v>
      </c>
      <c r="X5565">
        <v>0</v>
      </c>
      <c r="Y5565">
        <v>0</v>
      </c>
      <c r="Z5565">
        <v>0</v>
      </c>
      <c r="AA5565">
        <v>0</v>
      </c>
      <c r="AB5565">
        <v>380.774</v>
      </c>
      <c r="AC5565">
        <v>219.88159999999999</v>
      </c>
      <c r="AD5565">
        <v>220.36439999999999</v>
      </c>
      <c r="AE5565">
        <v>219.18020000000001</v>
      </c>
      <c r="AF5565">
        <v>219.80879999999999</v>
      </c>
      <c r="AG5565">
        <v>379.97340000000003</v>
      </c>
      <c r="AH5565">
        <v>379.86799999999999</v>
      </c>
      <c r="AI5565">
        <v>382.48079999999999</v>
      </c>
      <c r="AJ5565">
        <v>1.3</v>
      </c>
      <c r="AK5565">
        <v>1.25</v>
      </c>
      <c r="AL5565">
        <v>15.64</v>
      </c>
      <c r="AM5565">
        <v>17.940000000000001</v>
      </c>
    </row>
    <row r="5566" spans="1:39" x14ac:dyDescent="0.3">
      <c r="A5566" t="s">
        <v>5578</v>
      </c>
      <c r="B5566">
        <v>0</v>
      </c>
      <c r="C5566">
        <v>0</v>
      </c>
      <c r="D5566">
        <v>0</v>
      </c>
      <c r="E5566">
        <v>79.992000000000004</v>
      </c>
      <c r="F5566">
        <v>99.99</v>
      </c>
      <c r="G5566">
        <v>99.99</v>
      </c>
      <c r="H5566">
        <v>0.56399999999999995</v>
      </c>
      <c r="I5566">
        <v>0.71199999999999997</v>
      </c>
      <c r="J5566">
        <v>0.248</v>
      </c>
      <c r="K5566">
        <v>0.504</v>
      </c>
      <c r="L5566">
        <v>1.4201999999999999</v>
      </c>
      <c r="M5566">
        <v>1.4221999999999999</v>
      </c>
      <c r="N5566">
        <v>1.4159999999999999</v>
      </c>
      <c r="O5566">
        <v>0.5</v>
      </c>
      <c r="P5566">
        <v>1</v>
      </c>
      <c r="Q5566">
        <v>1</v>
      </c>
      <c r="R5566">
        <v>1</v>
      </c>
      <c r="S5566">
        <v>0</v>
      </c>
      <c r="T5566">
        <v>50.170400000000001</v>
      </c>
      <c r="U5566">
        <v>0</v>
      </c>
      <c r="V5566">
        <v>0</v>
      </c>
      <c r="W5566">
        <v>0</v>
      </c>
      <c r="X5566">
        <v>0</v>
      </c>
      <c r="Y5566">
        <v>0</v>
      </c>
      <c r="Z5566">
        <v>0</v>
      </c>
      <c r="AA5566">
        <v>0</v>
      </c>
      <c r="AB5566">
        <v>381.53980000000001</v>
      </c>
      <c r="AC5566">
        <v>220.32220000000001</v>
      </c>
      <c r="AD5566">
        <v>220.82939999999999</v>
      </c>
      <c r="AE5566">
        <v>219.5564</v>
      </c>
      <c r="AF5566">
        <v>220.23599999999999</v>
      </c>
      <c r="AG5566">
        <v>380.71879999999999</v>
      </c>
      <c r="AH5566">
        <v>380.57760000000002</v>
      </c>
      <c r="AI5566">
        <v>383.32260000000002</v>
      </c>
      <c r="AJ5566">
        <v>1.3</v>
      </c>
      <c r="AK5566">
        <v>1.254</v>
      </c>
      <c r="AL5566">
        <v>15.56</v>
      </c>
      <c r="AM5566">
        <v>17.86</v>
      </c>
    </row>
    <row r="5567" spans="1:39" x14ac:dyDescent="0.3">
      <c r="A5567" t="s">
        <v>5579</v>
      </c>
      <c r="B5567">
        <v>0</v>
      </c>
      <c r="C5567">
        <v>0</v>
      </c>
      <c r="D5567">
        <v>0</v>
      </c>
      <c r="E5567">
        <v>99.99</v>
      </c>
      <c r="F5567">
        <v>99.99</v>
      </c>
      <c r="G5567">
        <v>99.99</v>
      </c>
      <c r="H5567">
        <v>0.60799999999999998</v>
      </c>
      <c r="I5567">
        <v>0.84599999999999997</v>
      </c>
      <c r="J5567">
        <v>0.26</v>
      </c>
      <c r="K5567">
        <v>0.56799999999999995</v>
      </c>
      <c r="L5567">
        <v>1.4228000000000001</v>
      </c>
      <c r="M5567">
        <v>1.4239999999999999</v>
      </c>
      <c r="N5567">
        <v>1.4174</v>
      </c>
      <c r="O5567">
        <v>0.5</v>
      </c>
      <c r="P5567">
        <v>1</v>
      </c>
      <c r="Q5567">
        <v>1</v>
      </c>
      <c r="R5567">
        <v>1</v>
      </c>
      <c r="S5567">
        <v>0</v>
      </c>
      <c r="T5567">
        <v>50.113399999999999</v>
      </c>
      <c r="U5567">
        <v>0</v>
      </c>
      <c r="V5567">
        <v>0</v>
      </c>
      <c r="W5567">
        <v>0</v>
      </c>
      <c r="X5567">
        <v>0</v>
      </c>
      <c r="Y5567">
        <v>0</v>
      </c>
      <c r="Z5567">
        <v>0</v>
      </c>
      <c r="AA5567">
        <v>0</v>
      </c>
      <c r="AB5567">
        <v>380.18920000000003</v>
      </c>
      <c r="AC5567">
        <v>219.48480000000001</v>
      </c>
      <c r="AD5567">
        <v>220.03280000000001</v>
      </c>
      <c r="AE5567">
        <v>218.8612</v>
      </c>
      <c r="AF5567">
        <v>219.45959999999999</v>
      </c>
      <c r="AG5567">
        <v>379.40859999999998</v>
      </c>
      <c r="AH5567">
        <v>379.34019999999998</v>
      </c>
      <c r="AI5567">
        <v>381.81880000000001</v>
      </c>
      <c r="AJ5567">
        <v>1.4</v>
      </c>
      <c r="AK5567">
        <v>1.284</v>
      </c>
      <c r="AL5567">
        <v>15.44</v>
      </c>
      <c r="AM5567">
        <v>17.72</v>
      </c>
    </row>
    <row r="5568" spans="1:39" x14ac:dyDescent="0.3">
      <c r="A5568" t="s">
        <v>5580</v>
      </c>
      <c r="B5568">
        <v>0</v>
      </c>
      <c r="C5568">
        <v>0</v>
      </c>
      <c r="D5568">
        <v>0</v>
      </c>
      <c r="E5568">
        <v>99.99</v>
      </c>
      <c r="F5568">
        <v>99.99</v>
      </c>
      <c r="G5568">
        <v>99.99</v>
      </c>
      <c r="H5568">
        <v>0.81</v>
      </c>
      <c r="I5568">
        <v>1.0860000000000001</v>
      </c>
      <c r="J5568">
        <v>0.46800000000000003</v>
      </c>
      <c r="K5568">
        <v>0.78400000000000003</v>
      </c>
      <c r="L5568">
        <v>1.4238</v>
      </c>
      <c r="M5568">
        <v>1.429</v>
      </c>
      <c r="N5568">
        <v>1.4208000000000001</v>
      </c>
      <c r="O5568">
        <v>0.5</v>
      </c>
      <c r="P5568">
        <v>1</v>
      </c>
      <c r="Q5568">
        <v>1</v>
      </c>
      <c r="R5568">
        <v>1</v>
      </c>
      <c r="S5568">
        <v>0</v>
      </c>
      <c r="T5568">
        <v>50.133200000000002</v>
      </c>
      <c r="U5568">
        <v>0</v>
      </c>
      <c r="V5568">
        <v>0</v>
      </c>
      <c r="W5568">
        <v>0</v>
      </c>
      <c r="X5568">
        <v>0</v>
      </c>
      <c r="Y5568">
        <v>0</v>
      </c>
      <c r="Z5568">
        <v>0</v>
      </c>
      <c r="AA5568">
        <v>0</v>
      </c>
      <c r="AB5568">
        <v>380.73739999999998</v>
      </c>
      <c r="AC5568">
        <v>219.74459999999999</v>
      </c>
      <c r="AD5568">
        <v>220.32</v>
      </c>
      <c r="AE5568">
        <v>219.12719999999999</v>
      </c>
      <c r="AF5568">
        <v>219.73099999999999</v>
      </c>
      <c r="AG5568">
        <v>379.81959999999998</v>
      </c>
      <c r="AH5568">
        <v>379.99099999999999</v>
      </c>
      <c r="AI5568">
        <v>382.40100000000001</v>
      </c>
      <c r="AJ5568">
        <v>1.46</v>
      </c>
      <c r="AK5568">
        <v>1.3660000000000001</v>
      </c>
      <c r="AL5568">
        <v>15.36</v>
      </c>
      <c r="AM5568">
        <v>17.64</v>
      </c>
    </row>
    <row r="5569" spans="1:39" x14ac:dyDescent="0.3">
      <c r="A5569" t="s">
        <v>5581</v>
      </c>
      <c r="B5569">
        <v>0</v>
      </c>
      <c r="C5569">
        <v>0</v>
      </c>
      <c r="D5569">
        <v>0</v>
      </c>
      <c r="E5569">
        <v>79.992000000000004</v>
      </c>
      <c r="F5569">
        <v>99.99</v>
      </c>
      <c r="G5569">
        <v>99.99</v>
      </c>
      <c r="H5569">
        <v>0.86</v>
      </c>
      <c r="I5569">
        <v>1.048</v>
      </c>
      <c r="J5569">
        <v>0.55600000000000005</v>
      </c>
      <c r="K5569">
        <v>0.81799999999999995</v>
      </c>
      <c r="L5569">
        <v>1.43</v>
      </c>
      <c r="M5569">
        <v>1.4332</v>
      </c>
      <c r="N5569">
        <v>1.4212</v>
      </c>
      <c r="O5569">
        <v>0.5</v>
      </c>
      <c r="P5569">
        <v>1</v>
      </c>
      <c r="Q5569">
        <v>1</v>
      </c>
      <c r="R5569">
        <v>1</v>
      </c>
      <c r="S5569">
        <v>0</v>
      </c>
      <c r="T5569">
        <v>50.216000000000001</v>
      </c>
      <c r="U5569">
        <v>0</v>
      </c>
      <c r="V5569">
        <v>0</v>
      </c>
      <c r="W5569">
        <v>0</v>
      </c>
      <c r="X5569">
        <v>0</v>
      </c>
      <c r="Y5569">
        <v>0</v>
      </c>
      <c r="Z5569">
        <v>0</v>
      </c>
      <c r="AA5569">
        <v>0</v>
      </c>
      <c r="AB5569">
        <v>380.88040000000001</v>
      </c>
      <c r="AC5569">
        <v>219.81659999999999</v>
      </c>
      <c r="AD5569">
        <v>220.45840000000001</v>
      </c>
      <c r="AE5569">
        <v>219.21520000000001</v>
      </c>
      <c r="AF5569">
        <v>219.83</v>
      </c>
      <c r="AG5569">
        <v>379.89659999999998</v>
      </c>
      <c r="AH5569">
        <v>380.15679999999998</v>
      </c>
      <c r="AI5569">
        <v>382.5874</v>
      </c>
      <c r="AJ5569">
        <v>1.44</v>
      </c>
      <c r="AK5569">
        <v>1.3580000000000001</v>
      </c>
      <c r="AL5569">
        <v>15.3</v>
      </c>
      <c r="AM5569">
        <v>17.600000000000001</v>
      </c>
    </row>
    <row r="5570" spans="1:39" x14ac:dyDescent="0.3">
      <c r="A5570" t="s">
        <v>5582</v>
      </c>
      <c r="B5570">
        <v>0</v>
      </c>
      <c r="C5570">
        <v>0</v>
      </c>
      <c r="D5570">
        <v>0</v>
      </c>
      <c r="E5570">
        <v>99.99</v>
      </c>
      <c r="F5570">
        <v>99.99</v>
      </c>
      <c r="G5570">
        <v>99.99</v>
      </c>
      <c r="H5570">
        <v>0.79</v>
      </c>
      <c r="I5570">
        <v>1.048</v>
      </c>
      <c r="J5570">
        <v>0.59599999999999997</v>
      </c>
      <c r="K5570">
        <v>0.81</v>
      </c>
      <c r="L5570">
        <v>1.4286000000000001</v>
      </c>
      <c r="M5570">
        <v>1.4332</v>
      </c>
      <c r="N5570">
        <v>1.4212</v>
      </c>
      <c r="O5570">
        <v>0.5</v>
      </c>
      <c r="P5570">
        <v>1</v>
      </c>
      <c r="Q5570">
        <v>1</v>
      </c>
      <c r="R5570">
        <v>1</v>
      </c>
      <c r="S5570">
        <v>0</v>
      </c>
      <c r="T5570">
        <v>50.1098</v>
      </c>
      <c r="U5570">
        <v>0</v>
      </c>
      <c r="V5570">
        <v>0</v>
      </c>
      <c r="W5570">
        <v>0</v>
      </c>
      <c r="X5570">
        <v>0</v>
      </c>
      <c r="Y5570">
        <v>0</v>
      </c>
      <c r="Z5570">
        <v>0</v>
      </c>
      <c r="AA5570">
        <v>0</v>
      </c>
      <c r="AB5570">
        <v>380.4128</v>
      </c>
      <c r="AC5570">
        <v>219.5626</v>
      </c>
      <c r="AD5570">
        <v>220.16239999999999</v>
      </c>
      <c r="AE5570">
        <v>218.9436</v>
      </c>
      <c r="AF5570">
        <v>219.5564</v>
      </c>
      <c r="AG5570">
        <v>379.46719999999999</v>
      </c>
      <c r="AH5570">
        <v>379.72300000000001</v>
      </c>
      <c r="AI5570">
        <v>382.04840000000002</v>
      </c>
      <c r="AJ5570">
        <v>1.4</v>
      </c>
      <c r="AK5570">
        <v>1.3075000000000001</v>
      </c>
      <c r="AL5570">
        <v>15.3</v>
      </c>
      <c r="AM5570">
        <v>17.600000000000001</v>
      </c>
    </row>
    <row r="5571" spans="1:39" x14ac:dyDescent="0.3">
      <c r="A5571" t="s">
        <v>5583</v>
      </c>
      <c r="B5571">
        <v>0</v>
      </c>
      <c r="C5571">
        <v>0</v>
      </c>
      <c r="D5571">
        <v>0</v>
      </c>
      <c r="E5571">
        <v>99.99</v>
      </c>
      <c r="F5571">
        <v>99.99</v>
      </c>
      <c r="G5571">
        <v>99.99</v>
      </c>
      <c r="H5571">
        <v>0.70799999999999996</v>
      </c>
      <c r="I5571">
        <v>1.014</v>
      </c>
      <c r="J5571">
        <v>0.61199999999999999</v>
      </c>
      <c r="K5571">
        <v>0.77600000000000002</v>
      </c>
      <c r="L5571">
        <v>1.4276</v>
      </c>
      <c r="M5571">
        <v>1.4314</v>
      </c>
      <c r="N5571">
        <v>1.4219999999999999</v>
      </c>
      <c r="O5571">
        <v>0.5</v>
      </c>
      <c r="P5571">
        <v>1</v>
      </c>
      <c r="Q5571">
        <v>1</v>
      </c>
      <c r="R5571">
        <v>1</v>
      </c>
      <c r="S5571">
        <v>0</v>
      </c>
      <c r="T5571">
        <v>49.926000000000002</v>
      </c>
      <c r="U5571">
        <v>0</v>
      </c>
      <c r="V5571">
        <v>0</v>
      </c>
      <c r="W5571">
        <v>0</v>
      </c>
      <c r="X5571">
        <v>0</v>
      </c>
      <c r="Y5571">
        <v>0</v>
      </c>
      <c r="Z5571">
        <v>0</v>
      </c>
      <c r="AA5571">
        <v>0</v>
      </c>
      <c r="AB5571">
        <v>379.3374</v>
      </c>
      <c r="AC5571">
        <v>218.9606</v>
      </c>
      <c r="AD5571">
        <v>219.60380000000001</v>
      </c>
      <c r="AE5571">
        <v>218.39500000000001</v>
      </c>
      <c r="AF5571">
        <v>218.9864</v>
      </c>
      <c r="AG5571">
        <v>378.34980000000002</v>
      </c>
      <c r="AH5571">
        <v>378.67419999999998</v>
      </c>
      <c r="AI5571">
        <v>380.988</v>
      </c>
      <c r="AJ5571">
        <v>1.4</v>
      </c>
      <c r="AK5571">
        <v>1.306</v>
      </c>
      <c r="AL5571">
        <v>15.38</v>
      </c>
      <c r="AM5571">
        <v>17.68</v>
      </c>
    </row>
    <row r="5572" spans="1:39" x14ac:dyDescent="0.3">
      <c r="A5572" t="s">
        <v>5584</v>
      </c>
      <c r="B5572">
        <v>0</v>
      </c>
      <c r="C5572">
        <v>0</v>
      </c>
      <c r="D5572">
        <v>0</v>
      </c>
      <c r="E5572">
        <v>99.99</v>
      </c>
      <c r="F5572">
        <v>99.99</v>
      </c>
      <c r="G5572">
        <v>99.99</v>
      </c>
      <c r="H5572">
        <v>0.68600000000000005</v>
      </c>
      <c r="I5572">
        <v>1.022</v>
      </c>
      <c r="J5572">
        <v>0.628</v>
      </c>
      <c r="K5572">
        <v>0.77600000000000002</v>
      </c>
      <c r="L5572">
        <v>1.427</v>
      </c>
      <c r="M5572">
        <v>1.4316</v>
      </c>
      <c r="N5572">
        <v>1.4208000000000001</v>
      </c>
      <c r="O5572">
        <v>0.5</v>
      </c>
      <c r="P5572">
        <v>1</v>
      </c>
      <c r="Q5572">
        <v>1</v>
      </c>
      <c r="R5572">
        <v>1</v>
      </c>
      <c r="S5572">
        <v>0</v>
      </c>
      <c r="T5572">
        <v>49.908200000000001</v>
      </c>
      <c r="U5572">
        <v>0</v>
      </c>
      <c r="V5572">
        <v>0</v>
      </c>
      <c r="W5572">
        <v>0</v>
      </c>
      <c r="X5572">
        <v>0</v>
      </c>
      <c r="Y5572">
        <v>0</v>
      </c>
      <c r="Z5572">
        <v>0</v>
      </c>
      <c r="AA5572">
        <v>0</v>
      </c>
      <c r="AB5572">
        <v>379.03800000000001</v>
      </c>
      <c r="AC5572">
        <v>218.7296</v>
      </c>
      <c r="AD5572">
        <v>219.3674</v>
      </c>
      <c r="AE5572">
        <v>218.20820000000001</v>
      </c>
      <c r="AF5572">
        <v>218.76820000000001</v>
      </c>
      <c r="AG5572">
        <v>378.12720000000002</v>
      </c>
      <c r="AH5572">
        <v>378.34059999999999</v>
      </c>
      <c r="AI5572">
        <v>380.64620000000002</v>
      </c>
      <c r="AJ5572">
        <v>1.34</v>
      </c>
      <c r="AK5572">
        <v>1.262</v>
      </c>
      <c r="AL5572">
        <v>15.48</v>
      </c>
      <c r="AM5572">
        <v>17.72</v>
      </c>
    </row>
    <row r="5573" spans="1:39" x14ac:dyDescent="0.3">
      <c r="A5573" t="s">
        <v>5585</v>
      </c>
      <c r="B5573">
        <v>0</v>
      </c>
      <c r="C5573">
        <v>0</v>
      </c>
      <c r="D5573">
        <v>0</v>
      </c>
      <c r="E5573">
        <v>79.992000000000004</v>
      </c>
      <c r="F5573">
        <v>99.99</v>
      </c>
      <c r="G5573">
        <v>99.99</v>
      </c>
      <c r="H5573">
        <v>0.73399999999999999</v>
      </c>
      <c r="I5573">
        <v>1.044</v>
      </c>
      <c r="J5573">
        <v>0.624</v>
      </c>
      <c r="K5573">
        <v>0.79600000000000004</v>
      </c>
      <c r="L5573">
        <v>1.4278</v>
      </c>
      <c r="M5573">
        <v>1.4330000000000001</v>
      </c>
      <c r="N5573">
        <v>1.4212</v>
      </c>
      <c r="O5573">
        <v>0.48</v>
      </c>
      <c r="P5573">
        <v>1</v>
      </c>
      <c r="Q5573">
        <v>1</v>
      </c>
      <c r="R5573">
        <v>1</v>
      </c>
      <c r="S5573">
        <v>0</v>
      </c>
      <c r="T5573">
        <v>49.931600000000003</v>
      </c>
      <c r="U5573">
        <v>0</v>
      </c>
      <c r="V5573">
        <v>0</v>
      </c>
      <c r="W5573">
        <v>0</v>
      </c>
      <c r="X5573">
        <v>0</v>
      </c>
      <c r="Y5573">
        <v>0</v>
      </c>
      <c r="Z5573">
        <v>0</v>
      </c>
      <c r="AA5573">
        <v>0</v>
      </c>
      <c r="AB5573">
        <v>378.54939999999999</v>
      </c>
      <c r="AC5573">
        <v>218.4776</v>
      </c>
      <c r="AD5573">
        <v>219.0968</v>
      </c>
      <c r="AE5573">
        <v>217.99019999999999</v>
      </c>
      <c r="AF5573">
        <v>218.52180000000001</v>
      </c>
      <c r="AG5573">
        <v>377.68619999999999</v>
      </c>
      <c r="AH5573">
        <v>377.82479999999998</v>
      </c>
      <c r="AI5573">
        <v>380.137</v>
      </c>
      <c r="AJ5573">
        <v>1.3</v>
      </c>
      <c r="AK5573">
        <v>1.224</v>
      </c>
      <c r="AL5573">
        <v>15.5</v>
      </c>
      <c r="AM5573">
        <v>17.8</v>
      </c>
    </row>
    <row r="5574" spans="1:39" x14ac:dyDescent="0.3">
      <c r="A5574" t="s">
        <v>5586</v>
      </c>
      <c r="B5574">
        <v>0</v>
      </c>
      <c r="C5574">
        <v>0</v>
      </c>
      <c r="D5574">
        <v>0</v>
      </c>
      <c r="E5574">
        <v>99.99</v>
      </c>
      <c r="F5574">
        <v>99.99</v>
      </c>
      <c r="G5574">
        <v>99.99</v>
      </c>
      <c r="H5574">
        <v>0.78800000000000003</v>
      </c>
      <c r="I5574">
        <v>1.0720000000000001</v>
      </c>
      <c r="J5574">
        <v>0.622</v>
      </c>
      <c r="K5574">
        <v>0.82399999999999995</v>
      </c>
      <c r="L5574">
        <v>1.429</v>
      </c>
      <c r="M5574">
        <v>1.4334</v>
      </c>
      <c r="N5574">
        <v>1.4212</v>
      </c>
      <c r="O5574">
        <v>0.48</v>
      </c>
      <c r="P5574">
        <v>1</v>
      </c>
      <c r="Q5574">
        <v>1</v>
      </c>
      <c r="R5574">
        <v>1</v>
      </c>
      <c r="S5574">
        <v>0</v>
      </c>
      <c r="T5574">
        <v>49.978400000000001</v>
      </c>
      <c r="U5574">
        <v>0</v>
      </c>
      <c r="V5574">
        <v>0</v>
      </c>
      <c r="W5574">
        <v>0</v>
      </c>
      <c r="X5574">
        <v>0</v>
      </c>
      <c r="Y5574">
        <v>0</v>
      </c>
      <c r="Z5574">
        <v>0</v>
      </c>
      <c r="AA5574">
        <v>0</v>
      </c>
      <c r="AB5574">
        <v>378.82819999999998</v>
      </c>
      <c r="AC5574">
        <v>218.67740000000001</v>
      </c>
      <c r="AD5574">
        <v>219.285</v>
      </c>
      <c r="AE5574">
        <v>218.16239999999999</v>
      </c>
      <c r="AF5574">
        <v>218.70820000000001</v>
      </c>
      <c r="AG5574">
        <v>377.98259999999999</v>
      </c>
      <c r="AH5574">
        <v>378.06400000000002</v>
      </c>
      <c r="AI5574">
        <v>380.43799999999999</v>
      </c>
      <c r="AJ5574">
        <v>1.3</v>
      </c>
      <c r="AK5574">
        <v>1.204</v>
      </c>
      <c r="AL5574">
        <v>15.5</v>
      </c>
      <c r="AM5574">
        <v>17.8</v>
      </c>
    </row>
    <row r="5575" spans="1:39" x14ac:dyDescent="0.3">
      <c r="A5575" t="s">
        <v>5587</v>
      </c>
      <c r="B5575">
        <v>0</v>
      </c>
      <c r="C5575">
        <v>0</v>
      </c>
      <c r="D5575">
        <v>0</v>
      </c>
      <c r="E5575">
        <v>99.99</v>
      </c>
      <c r="F5575">
        <v>99.99</v>
      </c>
      <c r="G5575">
        <v>99.99</v>
      </c>
      <c r="H5575">
        <v>0.89400000000000002</v>
      </c>
      <c r="I5575">
        <v>1.1359999999999999</v>
      </c>
      <c r="J5575">
        <v>0.67400000000000004</v>
      </c>
      <c r="K5575">
        <v>0.89800000000000002</v>
      </c>
      <c r="L5575">
        <v>1.4308000000000001</v>
      </c>
      <c r="M5575">
        <v>1.4346000000000001</v>
      </c>
      <c r="N5575">
        <v>1.4252</v>
      </c>
      <c r="O5575">
        <v>0.46</v>
      </c>
      <c r="P5575">
        <v>1</v>
      </c>
      <c r="Q5575">
        <v>1</v>
      </c>
      <c r="R5575">
        <v>1</v>
      </c>
      <c r="S5575">
        <v>0</v>
      </c>
      <c r="T5575">
        <v>50.019799999999996</v>
      </c>
      <c r="U5575">
        <v>0</v>
      </c>
      <c r="V5575">
        <v>0</v>
      </c>
      <c r="W5575">
        <v>0</v>
      </c>
      <c r="X5575">
        <v>0</v>
      </c>
      <c r="Y5575">
        <v>0</v>
      </c>
      <c r="Z5575">
        <v>0</v>
      </c>
      <c r="AA5575">
        <v>0</v>
      </c>
      <c r="AB5575">
        <v>378.99079999999998</v>
      </c>
      <c r="AC5575">
        <v>218.76759999999999</v>
      </c>
      <c r="AD5575">
        <v>219.29920000000001</v>
      </c>
      <c r="AE5575">
        <v>218.22239999999999</v>
      </c>
      <c r="AF5575">
        <v>218.76300000000001</v>
      </c>
      <c r="AG5575">
        <v>378.2122</v>
      </c>
      <c r="AH5575">
        <v>378.21940000000001</v>
      </c>
      <c r="AI5575">
        <v>380.54020000000003</v>
      </c>
      <c r="AJ5575">
        <v>1.3</v>
      </c>
      <c r="AK5575">
        <v>1.228</v>
      </c>
      <c r="AL5575">
        <v>15.5</v>
      </c>
      <c r="AM5575">
        <v>17.72</v>
      </c>
    </row>
    <row r="5576" spans="1:39" x14ac:dyDescent="0.3">
      <c r="A5576" t="s">
        <v>5588</v>
      </c>
      <c r="B5576">
        <v>0</v>
      </c>
      <c r="C5576">
        <v>0</v>
      </c>
      <c r="D5576">
        <v>0</v>
      </c>
      <c r="E5576">
        <v>99.99</v>
      </c>
      <c r="F5576">
        <v>99.99</v>
      </c>
      <c r="G5576">
        <v>99.99</v>
      </c>
      <c r="H5576">
        <v>0.81799999999999995</v>
      </c>
      <c r="I5576">
        <v>1.1040000000000001</v>
      </c>
      <c r="J5576">
        <v>0.628</v>
      </c>
      <c r="K5576">
        <v>0.84599999999999997</v>
      </c>
      <c r="L5576">
        <v>1.4296</v>
      </c>
      <c r="M5576">
        <v>1.4343999999999999</v>
      </c>
      <c r="N5576">
        <v>1.4208000000000001</v>
      </c>
      <c r="O5576">
        <v>0.48</v>
      </c>
      <c r="P5576">
        <v>1</v>
      </c>
      <c r="Q5576">
        <v>1</v>
      </c>
      <c r="R5576">
        <v>1</v>
      </c>
      <c r="S5576">
        <v>0</v>
      </c>
      <c r="T5576">
        <v>50.200200000000002</v>
      </c>
      <c r="U5576">
        <v>0</v>
      </c>
      <c r="V5576">
        <v>0</v>
      </c>
      <c r="W5576">
        <v>0</v>
      </c>
      <c r="X5576">
        <v>0</v>
      </c>
      <c r="Y5576">
        <v>0</v>
      </c>
      <c r="Z5576">
        <v>0</v>
      </c>
      <c r="AA5576">
        <v>0</v>
      </c>
      <c r="AB5576">
        <v>379.02679999999998</v>
      </c>
      <c r="AC5576">
        <v>218.82599999999999</v>
      </c>
      <c r="AD5576">
        <v>219.39240000000001</v>
      </c>
      <c r="AE5576">
        <v>218.2422</v>
      </c>
      <c r="AF5576">
        <v>218.82040000000001</v>
      </c>
      <c r="AG5576">
        <v>378.2396</v>
      </c>
      <c r="AH5576">
        <v>378.24700000000001</v>
      </c>
      <c r="AI5576">
        <v>380.5942</v>
      </c>
      <c r="AJ5576">
        <v>1.3</v>
      </c>
      <c r="AK5576">
        <v>1.26</v>
      </c>
      <c r="AL5576">
        <v>15.5</v>
      </c>
      <c r="AM5576">
        <v>17.7</v>
      </c>
    </row>
    <row r="5577" spans="1:39" x14ac:dyDescent="0.3">
      <c r="A5577" t="s">
        <v>5589</v>
      </c>
      <c r="B5577">
        <v>0</v>
      </c>
      <c r="C5577">
        <v>0</v>
      </c>
      <c r="D5577">
        <v>0</v>
      </c>
      <c r="E5577">
        <v>99.99</v>
      </c>
      <c r="F5577">
        <v>99.99</v>
      </c>
      <c r="G5577">
        <v>99.99</v>
      </c>
      <c r="H5577">
        <v>0.86</v>
      </c>
      <c r="I5577">
        <v>1.0720000000000001</v>
      </c>
      <c r="J5577">
        <v>0.622</v>
      </c>
      <c r="K5577">
        <v>0.84799999999999998</v>
      </c>
      <c r="L5577">
        <v>1.4301999999999999</v>
      </c>
      <c r="M5577">
        <v>1.4339999999999999</v>
      </c>
      <c r="N5577">
        <v>1.4214</v>
      </c>
      <c r="O5577">
        <v>0.48</v>
      </c>
      <c r="P5577">
        <v>1</v>
      </c>
      <c r="Q5577">
        <v>1</v>
      </c>
      <c r="R5577">
        <v>1</v>
      </c>
      <c r="S5577">
        <v>0</v>
      </c>
      <c r="T5577">
        <v>50.200200000000002</v>
      </c>
      <c r="U5577">
        <v>0</v>
      </c>
      <c r="V5577">
        <v>0</v>
      </c>
      <c r="W5577">
        <v>0</v>
      </c>
      <c r="X5577">
        <v>0</v>
      </c>
      <c r="Y5577">
        <v>0</v>
      </c>
      <c r="Z5577">
        <v>0</v>
      </c>
      <c r="AA5577">
        <v>0</v>
      </c>
      <c r="AB5577">
        <v>378.49939999999998</v>
      </c>
      <c r="AC5577">
        <v>218.5436</v>
      </c>
      <c r="AD5577">
        <v>219.01580000000001</v>
      </c>
      <c r="AE5577">
        <v>217.88220000000001</v>
      </c>
      <c r="AF5577">
        <v>218.48060000000001</v>
      </c>
      <c r="AG5577">
        <v>377.60419999999999</v>
      </c>
      <c r="AH5577">
        <v>377.79660000000001</v>
      </c>
      <c r="AI5577">
        <v>380.09719999999999</v>
      </c>
      <c r="AJ5577">
        <v>1.32</v>
      </c>
      <c r="AK5577">
        <v>1.262</v>
      </c>
      <c r="AL5577">
        <v>15.5</v>
      </c>
      <c r="AM5577">
        <v>17.7</v>
      </c>
    </row>
    <row r="5578" spans="1:39" x14ac:dyDescent="0.3">
      <c r="A5578" t="s">
        <v>5590</v>
      </c>
      <c r="B5578">
        <v>0</v>
      </c>
      <c r="C5578">
        <v>0</v>
      </c>
      <c r="D5578">
        <v>0</v>
      </c>
      <c r="E5578">
        <v>99.99</v>
      </c>
      <c r="F5578">
        <v>99.99</v>
      </c>
      <c r="G5578">
        <v>99.99</v>
      </c>
      <c r="H5578">
        <v>0.73199999999999998</v>
      </c>
      <c r="I5578">
        <v>1.028</v>
      </c>
      <c r="J5578">
        <v>0.59799999999999998</v>
      </c>
      <c r="K5578">
        <v>0.78200000000000003</v>
      </c>
      <c r="L5578">
        <v>1.4279999999999999</v>
      </c>
      <c r="M5578">
        <v>1.4332</v>
      </c>
      <c r="N5578">
        <v>1.4201999999999999</v>
      </c>
      <c r="O5578">
        <v>0.5</v>
      </c>
      <c r="P5578">
        <v>1</v>
      </c>
      <c r="Q5578">
        <v>1</v>
      </c>
      <c r="R5578">
        <v>1</v>
      </c>
      <c r="S5578">
        <v>0</v>
      </c>
      <c r="T5578">
        <v>50.125399999999999</v>
      </c>
      <c r="U5578">
        <v>0</v>
      </c>
      <c r="V5578">
        <v>0</v>
      </c>
      <c r="W5578">
        <v>0</v>
      </c>
      <c r="X5578">
        <v>0</v>
      </c>
      <c r="Y5578">
        <v>0</v>
      </c>
      <c r="Z5578">
        <v>0</v>
      </c>
      <c r="AA5578">
        <v>0</v>
      </c>
      <c r="AB5578">
        <v>377.81580000000002</v>
      </c>
      <c r="AC5578">
        <v>218.1224</v>
      </c>
      <c r="AD5578">
        <v>218.66640000000001</v>
      </c>
      <c r="AE5578">
        <v>217.5034</v>
      </c>
      <c r="AF5578">
        <v>218.09719999999999</v>
      </c>
      <c r="AG5578">
        <v>376.81139999999999</v>
      </c>
      <c r="AH5578">
        <v>377.16379999999998</v>
      </c>
      <c r="AI5578">
        <v>379.47160000000002</v>
      </c>
      <c r="AJ5578">
        <v>1.3</v>
      </c>
      <c r="AK5578">
        <v>1.254</v>
      </c>
      <c r="AL5578">
        <v>15.5</v>
      </c>
      <c r="AM5578">
        <v>17.7</v>
      </c>
    </row>
    <row r="5579" spans="1:39" x14ac:dyDescent="0.3">
      <c r="A5579" t="s">
        <v>5591</v>
      </c>
      <c r="B5579">
        <v>0</v>
      </c>
      <c r="C5579">
        <v>0</v>
      </c>
      <c r="D5579">
        <v>0</v>
      </c>
      <c r="E5579">
        <v>99.99</v>
      </c>
      <c r="F5579">
        <v>99.99</v>
      </c>
      <c r="G5579">
        <v>99.99</v>
      </c>
      <c r="H5579">
        <v>0.75600000000000001</v>
      </c>
      <c r="I5579">
        <v>1.0780000000000001</v>
      </c>
      <c r="J5579">
        <v>0.624</v>
      </c>
      <c r="K5579">
        <v>0.81599999999999995</v>
      </c>
      <c r="L5579">
        <v>1.4283999999999999</v>
      </c>
      <c r="M5579">
        <v>1.4338</v>
      </c>
      <c r="N5579">
        <v>1.4219999999999999</v>
      </c>
      <c r="O5579">
        <v>0.5</v>
      </c>
      <c r="P5579">
        <v>1</v>
      </c>
      <c r="Q5579">
        <v>1</v>
      </c>
      <c r="R5579">
        <v>1</v>
      </c>
      <c r="S5579">
        <v>0</v>
      </c>
      <c r="T5579">
        <v>50.162599999999998</v>
      </c>
      <c r="U5579">
        <v>0</v>
      </c>
      <c r="V5579">
        <v>0</v>
      </c>
      <c r="W5579">
        <v>0</v>
      </c>
      <c r="X5579">
        <v>0</v>
      </c>
      <c r="Y5579">
        <v>0</v>
      </c>
      <c r="Z5579">
        <v>0</v>
      </c>
      <c r="AA5579">
        <v>0</v>
      </c>
      <c r="AB5579">
        <v>377.8664</v>
      </c>
      <c r="AC5579">
        <v>218.172</v>
      </c>
      <c r="AD5579">
        <v>218.73099999999999</v>
      </c>
      <c r="AE5579">
        <v>217.55940000000001</v>
      </c>
      <c r="AF5579">
        <v>218.1542</v>
      </c>
      <c r="AG5579">
        <v>376.8646</v>
      </c>
      <c r="AH5579">
        <v>377.24779999999998</v>
      </c>
      <c r="AI5579">
        <v>379.48599999999999</v>
      </c>
      <c r="AJ5579">
        <v>1.3</v>
      </c>
      <c r="AK5579">
        <v>1.236</v>
      </c>
      <c r="AL5579">
        <v>15.52</v>
      </c>
      <c r="AM5579">
        <v>17.7</v>
      </c>
    </row>
    <row r="5580" spans="1:39" x14ac:dyDescent="0.3">
      <c r="A5580" t="s">
        <v>5592</v>
      </c>
      <c r="B5580">
        <v>0</v>
      </c>
      <c r="C5580">
        <v>0</v>
      </c>
      <c r="D5580">
        <v>0</v>
      </c>
      <c r="E5580">
        <v>59.994</v>
      </c>
      <c r="F5580">
        <v>99.99</v>
      </c>
      <c r="G5580">
        <v>99.99</v>
      </c>
      <c r="H5580">
        <v>0.72399999999999998</v>
      </c>
      <c r="I5580">
        <v>1.05</v>
      </c>
      <c r="J5580">
        <v>0.60599999999999998</v>
      </c>
      <c r="K5580">
        <v>0.78800000000000003</v>
      </c>
      <c r="L5580">
        <v>1.4279999999999999</v>
      </c>
      <c r="M5580">
        <v>1.4334</v>
      </c>
      <c r="N5580">
        <v>1.4201999999999999</v>
      </c>
      <c r="O5580">
        <v>0.44</v>
      </c>
      <c r="P5580">
        <v>1</v>
      </c>
      <c r="Q5580">
        <v>1</v>
      </c>
      <c r="R5580">
        <v>1</v>
      </c>
      <c r="S5580">
        <v>0</v>
      </c>
      <c r="T5580">
        <v>50.056600000000003</v>
      </c>
      <c r="U5580">
        <v>0</v>
      </c>
      <c r="V5580">
        <v>0</v>
      </c>
      <c r="W5580">
        <v>0</v>
      </c>
      <c r="X5580">
        <v>0</v>
      </c>
      <c r="Y5580">
        <v>0</v>
      </c>
      <c r="Z5580">
        <v>0</v>
      </c>
      <c r="AA5580">
        <v>0</v>
      </c>
      <c r="AB5580">
        <v>377.01560000000001</v>
      </c>
      <c r="AC5580">
        <v>217.56720000000001</v>
      </c>
      <c r="AD5580">
        <v>218.16679999999999</v>
      </c>
      <c r="AE5580">
        <v>217.10239999999999</v>
      </c>
      <c r="AF5580">
        <v>217.61199999999999</v>
      </c>
      <c r="AG5580">
        <v>376.12459999999999</v>
      </c>
      <c r="AH5580">
        <v>376.34719999999999</v>
      </c>
      <c r="AI5580">
        <v>378.57440000000003</v>
      </c>
      <c r="AJ5580">
        <v>1.3</v>
      </c>
      <c r="AK5580">
        <v>1.218</v>
      </c>
      <c r="AL5580">
        <v>15.6</v>
      </c>
      <c r="AM5580">
        <v>17.7</v>
      </c>
    </row>
    <row r="5581" spans="1:39" x14ac:dyDescent="0.3">
      <c r="A5581" t="s">
        <v>5593</v>
      </c>
      <c r="B5581">
        <v>0</v>
      </c>
      <c r="C5581">
        <v>0</v>
      </c>
      <c r="D5581">
        <v>0</v>
      </c>
      <c r="E5581">
        <v>79.992000000000004</v>
      </c>
      <c r="F5581">
        <v>99.99</v>
      </c>
      <c r="G5581">
        <v>99.99</v>
      </c>
      <c r="H5581">
        <v>0.78800000000000003</v>
      </c>
      <c r="I5581">
        <v>1.0720000000000001</v>
      </c>
      <c r="J5581">
        <v>0.628</v>
      </c>
      <c r="K5581">
        <v>0.82599999999999996</v>
      </c>
      <c r="L5581">
        <v>1.429</v>
      </c>
      <c r="M5581">
        <v>1.4336</v>
      </c>
      <c r="N5581">
        <v>1.4226000000000001</v>
      </c>
      <c r="O5581">
        <v>0.4</v>
      </c>
      <c r="P5581">
        <v>1</v>
      </c>
      <c r="Q5581">
        <v>1</v>
      </c>
      <c r="R5581">
        <v>1</v>
      </c>
      <c r="S5581">
        <v>0</v>
      </c>
      <c r="T5581">
        <v>50.052799999999998</v>
      </c>
      <c r="U5581">
        <v>0</v>
      </c>
      <c r="V5581">
        <v>0</v>
      </c>
      <c r="W5581">
        <v>0</v>
      </c>
      <c r="X5581">
        <v>0</v>
      </c>
      <c r="Y5581">
        <v>0</v>
      </c>
      <c r="Z5581">
        <v>0</v>
      </c>
      <c r="AA5581">
        <v>0</v>
      </c>
      <c r="AB5581">
        <v>376.54140000000001</v>
      </c>
      <c r="AC5581">
        <v>217.25559999999999</v>
      </c>
      <c r="AD5581">
        <v>217.84059999999999</v>
      </c>
      <c r="AE5581">
        <v>216.85839999999999</v>
      </c>
      <c r="AF5581">
        <v>217.3184</v>
      </c>
      <c r="AG5581">
        <v>375.77659999999997</v>
      </c>
      <c r="AH5581">
        <v>375.81959999999998</v>
      </c>
      <c r="AI5581">
        <v>378.02800000000002</v>
      </c>
      <c r="AJ5581">
        <v>1.3</v>
      </c>
      <c r="AK5581">
        <v>1.198</v>
      </c>
      <c r="AL5581">
        <v>15.6</v>
      </c>
      <c r="AM5581">
        <v>17.7</v>
      </c>
    </row>
    <row r="5582" spans="1:39" x14ac:dyDescent="0.3">
      <c r="A5582" t="s">
        <v>5594</v>
      </c>
      <c r="B5582">
        <v>0</v>
      </c>
      <c r="C5582">
        <v>0</v>
      </c>
      <c r="D5582">
        <v>0</v>
      </c>
      <c r="E5582">
        <v>99.99</v>
      </c>
      <c r="F5582">
        <v>99.99</v>
      </c>
      <c r="G5582">
        <v>99.99</v>
      </c>
      <c r="H5582">
        <v>0.68600000000000005</v>
      </c>
      <c r="I5582">
        <v>0.92200000000000004</v>
      </c>
      <c r="J5582">
        <v>0.622</v>
      </c>
      <c r="K5582">
        <v>0.74</v>
      </c>
      <c r="L5582">
        <v>1.4268000000000001</v>
      </c>
      <c r="M5582">
        <v>1.4308000000000001</v>
      </c>
      <c r="N5582">
        <v>1.4248000000000001</v>
      </c>
      <c r="O5582">
        <v>0.4</v>
      </c>
      <c r="P5582">
        <v>1</v>
      </c>
      <c r="Q5582">
        <v>1</v>
      </c>
      <c r="R5582">
        <v>1</v>
      </c>
      <c r="S5582">
        <v>0</v>
      </c>
      <c r="T5582">
        <v>49.954799999999999</v>
      </c>
      <c r="U5582">
        <v>0</v>
      </c>
      <c r="V5582">
        <v>0</v>
      </c>
      <c r="W5582">
        <v>0</v>
      </c>
      <c r="X5582">
        <v>0</v>
      </c>
      <c r="Y5582">
        <v>0</v>
      </c>
      <c r="Z5582">
        <v>0</v>
      </c>
      <c r="AA5582">
        <v>0</v>
      </c>
      <c r="AB5582">
        <v>376.03680000000003</v>
      </c>
      <c r="AC5582">
        <v>217.0746</v>
      </c>
      <c r="AD5582">
        <v>217.64179999999999</v>
      </c>
      <c r="AE5582">
        <v>216.6198</v>
      </c>
      <c r="AF5582">
        <v>217.1122</v>
      </c>
      <c r="AG5582">
        <v>375.19720000000001</v>
      </c>
      <c r="AH5582">
        <v>375.33659999999998</v>
      </c>
      <c r="AI5582">
        <v>377.57659999999998</v>
      </c>
      <c r="AJ5582">
        <v>1.3</v>
      </c>
      <c r="AK5582">
        <v>1.19</v>
      </c>
      <c r="AL5582">
        <v>15.7</v>
      </c>
      <c r="AM5582">
        <v>17.7</v>
      </c>
    </row>
    <row r="5583" spans="1:39" x14ac:dyDescent="0.3">
      <c r="A5583" t="s">
        <v>5595</v>
      </c>
      <c r="B5583">
        <v>0</v>
      </c>
      <c r="C5583">
        <v>0</v>
      </c>
      <c r="D5583">
        <v>0</v>
      </c>
      <c r="E5583">
        <v>99.99</v>
      </c>
      <c r="F5583">
        <v>99.99</v>
      </c>
      <c r="G5583">
        <v>99.99</v>
      </c>
      <c r="H5583">
        <v>0.71</v>
      </c>
      <c r="I5583">
        <v>1.0660000000000001</v>
      </c>
      <c r="J5583">
        <v>0.63800000000000001</v>
      </c>
      <c r="K5583">
        <v>0.8</v>
      </c>
      <c r="L5583">
        <v>1.4276</v>
      </c>
      <c r="M5583">
        <v>1.4336</v>
      </c>
      <c r="N5583">
        <v>1.4236</v>
      </c>
      <c r="O5583">
        <v>0.4</v>
      </c>
      <c r="P5583">
        <v>1</v>
      </c>
      <c r="Q5583">
        <v>1</v>
      </c>
      <c r="R5583">
        <v>1</v>
      </c>
      <c r="S5583">
        <v>0</v>
      </c>
      <c r="T5583">
        <v>50.080599999999997</v>
      </c>
      <c r="U5583">
        <v>0</v>
      </c>
      <c r="V5583">
        <v>0</v>
      </c>
      <c r="W5583">
        <v>0</v>
      </c>
      <c r="X5583">
        <v>0</v>
      </c>
      <c r="Y5583">
        <v>0</v>
      </c>
      <c r="Z5583">
        <v>0</v>
      </c>
      <c r="AA5583">
        <v>0</v>
      </c>
      <c r="AB5583">
        <v>376.41699999999997</v>
      </c>
      <c r="AC5583">
        <v>217.22200000000001</v>
      </c>
      <c r="AD5583">
        <v>217.78</v>
      </c>
      <c r="AE5583">
        <v>216.76439999999999</v>
      </c>
      <c r="AF5583">
        <v>217.25540000000001</v>
      </c>
      <c r="AG5583">
        <v>375.63159999999999</v>
      </c>
      <c r="AH5583">
        <v>375.66039999999998</v>
      </c>
      <c r="AI5583">
        <v>377.95920000000001</v>
      </c>
      <c r="AJ5583">
        <v>1.3</v>
      </c>
      <c r="AK5583">
        <v>1.19</v>
      </c>
      <c r="AL5583">
        <v>15.7</v>
      </c>
      <c r="AM5583">
        <v>17.739999999999998</v>
      </c>
    </row>
    <row r="5584" spans="1:39" x14ac:dyDescent="0.3">
      <c r="A5584" t="s">
        <v>5596</v>
      </c>
      <c r="B5584">
        <v>0</v>
      </c>
      <c r="C5584">
        <v>0</v>
      </c>
      <c r="D5584">
        <v>0</v>
      </c>
      <c r="E5584">
        <v>99.99</v>
      </c>
      <c r="F5584">
        <v>99.99</v>
      </c>
      <c r="G5584">
        <v>99.99</v>
      </c>
      <c r="H5584">
        <v>0.72199999999999998</v>
      </c>
      <c r="I5584">
        <v>1.0640000000000001</v>
      </c>
      <c r="J5584">
        <v>0.63800000000000001</v>
      </c>
      <c r="K5584">
        <v>0.80400000000000005</v>
      </c>
      <c r="L5584">
        <v>1.4276</v>
      </c>
      <c r="M5584">
        <v>1.4338</v>
      </c>
      <c r="N5584">
        <v>1.4228000000000001</v>
      </c>
      <c r="O5584">
        <v>0.4</v>
      </c>
      <c r="P5584">
        <v>1</v>
      </c>
      <c r="Q5584">
        <v>1</v>
      </c>
      <c r="R5584">
        <v>1</v>
      </c>
      <c r="S5584">
        <v>0</v>
      </c>
      <c r="T5584">
        <v>50.211799999999997</v>
      </c>
      <c r="U5584">
        <v>0</v>
      </c>
      <c r="V5584">
        <v>0</v>
      </c>
      <c r="W5584">
        <v>0</v>
      </c>
      <c r="X5584">
        <v>0</v>
      </c>
      <c r="Y5584">
        <v>0</v>
      </c>
      <c r="Z5584">
        <v>0</v>
      </c>
      <c r="AA5584">
        <v>0</v>
      </c>
      <c r="AB5584">
        <v>376.90940000000001</v>
      </c>
      <c r="AC5584">
        <v>217.5652</v>
      </c>
      <c r="AD5584">
        <v>218.0772</v>
      </c>
      <c r="AE5584">
        <v>217.09100000000001</v>
      </c>
      <c r="AF5584">
        <v>217.57759999999999</v>
      </c>
      <c r="AG5584">
        <v>376.13580000000002</v>
      </c>
      <c r="AH5584">
        <v>376.16239999999999</v>
      </c>
      <c r="AI5584">
        <v>378.43020000000001</v>
      </c>
      <c r="AJ5584">
        <v>1.3</v>
      </c>
      <c r="AK5584">
        <v>1.2</v>
      </c>
      <c r="AL5584">
        <v>15.72</v>
      </c>
      <c r="AM5584">
        <v>17.8</v>
      </c>
    </row>
    <row r="5585" spans="1:39" x14ac:dyDescent="0.3">
      <c r="A5585" t="s">
        <v>5597</v>
      </c>
      <c r="B5585">
        <v>0</v>
      </c>
      <c r="C5585">
        <v>0</v>
      </c>
      <c r="D5585">
        <v>0</v>
      </c>
      <c r="E5585">
        <v>99.99</v>
      </c>
      <c r="F5585">
        <v>99.99</v>
      </c>
      <c r="G5585">
        <v>99.99</v>
      </c>
      <c r="H5585">
        <v>0.73599999999999999</v>
      </c>
      <c r="I5585">
        <v>0.95399999999999996</v>
      </c>
      <c r="J5585">
        <v>0.65</v>
      </c>
      <c r="K5585">
        <v>0.77600000000000002</v>
      </c>
      <c r="L5585">
        <v>1.4279999999999999</v>
      </c>
      <c r="M5585">
        <v>1.4316</v>
      </c>
      <c r="N5585">
        <v>1.423</v>
      </c>
      <c r="O5585">
        <v>0.4</v>
      </c>
      <c r="P5585">
        <v>1</v>
      </c>
      <c r="Q5585">
        <v>1</v>
      </c>
      <c r="R5585">
        <v>1</v>
      </c>
      <c r="S5585">
        <v>0</v>
      </c>
      <c r="T5585">
        <v>50.1648</v>
      </c>
      <c r="U5585">
        <v>0</v>
      </c>
      <c r="V5585">
        <v>0</v>
      </c>
      <c r="W5585">
        <v>0</v>
      </c>
      <c r="X5585">
        <v>0</v>
      </c>
      <c r="Y5585">
        <v>0</v>
      </c>
      <c r="Z5585">
        <v>0</v>
      </c>
      <c r="AA5585">
        <v>0</v>
      </c>
      <c r="AB5585">
        <v>376.53559999999999</v>
      </c>
      <c r="AC5585">
        <v>217.28200000000001</v>
      </c>
      <c r="AD5585">
        <v>217.84479999999999</v>
      </c>
      <c r="AE5585">
        <v>216.80940000000001</v>
      </c>
      <c r="AF5585">
        <v>217.31219999999999</v>
      </c>
      <c r="AG5585">
        <v>375.71839999999997</v>
      </c>
      <c r="AH5585">
        <v>375.83339999999998</v>
      </c>
      <c r="AI5585">
        <v>378.05560000000003</v>
      </c>
      <c r="AJ5585">
        <v>1.3</v>
      </c>
      <c r="AK5585">
        <v>1.196</v>
      </c>
      <c r="AL5585">
        <v>15.8</v>
      </c>
      <c r="AM5585">
        <v>17.8</v>
      </c>
    </row>
    <row r="5586" spans="1:39" x14ac:dyDescent="0.3">
      <c r="A5586" t="s">
        <v>5598</v>
      </c>
      <c r="B5586">
        <v>0</v>
      </c>
      <c r="C5586">
        <v>0</v>
      </c>
      <c r="D5586">
        <v>0</v>
      </c>
      <c r="E5586">
        <v>99.99</v>
      </c>
      <c r="F5586">
        <v>99.99</v>
      </c>
      <c r="G5586">
        <v>99.99</v>
      </c>
      <c r="H5586">
        <v>0.72799999999999998</v>
      </c>
      <c r="I5586">
        <v>1.05</v>
      </c>
      <c r="J5586">
        <v>0.63200000000000001</v>
      </c>
      <c r="K5586">
        <v>0.8</v>
      </c>
      <c r="L5586">
        <v>1.4279999999999999</v>
      </c>
      <c r="M5586">
        <v>1.4334</v>
      </c>
      <c r="N5586">
        <v>1.4208000000000001</v>
      </c>
      <c r="O5586">
        <v>0.42</v>
      </c>
      <c r="P5586">
        <v>1</v>
      </c>
      <c r="Q5586">
        <v>1</v>
      </c>
      <c r="R5586">
        <v>1</v>
      </c>
      <c r="S5586">
        <v>0</v>
      </c>
      <c r="T5586">
        <v>50.160800000000002</v>
      </c>
      <c r="U5586">
        <v>0</v>
      </c>
      <c r="V5586">
        <v>0</v>
      </c>
      <c r="W5586">
        <v>0</v>
      </c>
      <c r="X5586">
        <v>0</v>
      </c>
      <c r="Y5586">
        <v>0</v>
      </c>
      <c r="Z5586">
        <v>0</v>
      </c>
      <c r="AA5586">
        <v>0</v>
      </c>
      <c r="AB5586">
        <v>376.78640000000001</v>
      </c>
      <c r="AC5586">
        <v>217.48060000000001</v>
      </c>
      <c r="AD5586">
        <v>218.01159999999999</v>
      </c>
      <c r="AE5586">
        <v>216.923</v>
      </c>
      <c r="AF5586">
        <v>217.47200000000001</v>
      </c>
      <c r="AG5586">
        <v>375.9</v>
      </c>
      <c r="AH5586">
        <v>376.08920000000001</v>
      </c>
      <c r="AI5586">
        <v>378.37079999999997</v>
      </c>
      <c r="AJ5586">
        <v>1.3</v>
      </c>
      <c r="AK5586">
        <v>1.202</v>
      </c>
      <c r="AL5586">
        <v>15.82</v>
      </c>
      <c r="AM5586">
        <v>17.8</v>
      </c>
    </row>
    <row r="5587" spans="1:39" x14ac:dyDescent="0.3">
      <c r="A5587" t="s">
        <v>5599</v>
      </c>
      <c r="B5587">
        <v>0</v>
      </c>
      <c r="C5587">
        <v>0</v>
      </c>
      <c r="D5587">
        <v>0</v>
      </c>
      <c r="E5587">
        <v>79.992000000000004</v>
      </c>
      <c r="F5587">
        <v>99.99</v>
      </c>
      <c r="G5587">
        <v>99.99</v>
      </c>
      <c r="H5587">
        <v>0.7</v>
      </c>
      <c r="I5587">
        <v>1.028</v>
      </c>
      <c r="J5587">
        <v>0.55800000000000005</v>
      </c>
      <c r="K5587">
        <v>0.75800000000000001</v>
      </c>
      <c r="L5587">
        <v>1.4272</v>
      </c>
      <c r="M5587">
        <v>1.4332</v>
      </c>
      <c r="N5587">
        <v>1.4201999999999999</v>
      </c>
      <c r="O5587">
        <v>0.48</v>
      </c>
      <c r="P5587">
        <v>1</v>
      </c>
      <c r="Q5587">
        <v>1</v>
      </c>
      <c r="R5587">
        <v>1</v>
      </c>
      <c r="S5587">
        <v>0</v>
      </c>
      <c r="T5587">
        <v>50.160800000000002</v>
      </c>
      <c r="U5587">
        <v>0</v>
      </c>
      <c r="V5587">
        <v>0</v>
      </c>
      <c r="W5587">
        <v>0</v>
      </c>
      <c r="X5587">
        <v>0</v>
      </c>
      <c r="Y5587">
        <v>0</v>
      </c>
      <c r="Z5587">
        <v>0</v>
      </c>
      <c r="AA5587">
        <v>0</v>
      </c>
      <c r="AB5587">
        <v>376.85059999999999</v>
      </c>
      <c r="AC5587">
        <v>217.4956</v>
      </c>
      <c r="AD5587">
        <v>218.09819999999999</v>
      </c>
      <c r="AE5587">
        <v>217.0034</v>
      </c>
      <c r="AF5587">
        <v>217.5324</v>
      </c>
      <c r="AG5587">
        <v>375.97800000000001</v>
      </c>
      <c r="AH5587">
        <v>376.0822</v>
      </c>
      <c r="AI5587">
        <v>378.49160000000001</v>
      </c>
      <c r="AJ5587">
        <v>1.3</v>
      </c>
      <c r="AK5587">
        <v>1.214</v>
      </c>
      <c r="AL5587">
        <v>15.9</v>
      </c>
      <c r="AM5587">
        <v>17.8</v>
      </c>
    </row>
    <row r="5588" spans="1:39" x14ac:dyDescent="0.3">
      <c r="A5588" t="s">
        <v>5600</v>
      </c>
      <c r="B5588">
        <v>0</v>
      </c>
      <c r="C5588">
        <v>0</v>
      </c>
      <c r="D5588">
        <v>0</v>
      </c>
      <c r="E5588">
        <v>59.994</v>
      </c>
      <c r="F5588">
        <v>99.99</v>
      </c>
      <c r="G5588">
        <v>99.99</v>
      </c>
      <c r="H5588">
        <v>0.69199999999999995</v>
      </c>
      <c r="I5588">
        <v>1.016</v>
      </c>
      <c r="J5588">
        <v>0.59199999999999997</v>
      </c>
      <c r="K5588">
        <v>0.76400000000000001</v>
      </c>
      <c r="L5588">
        <v>1.4274</v>
      </c>
      <c r="M5588">
        <v>1.4328000000000001</v>
      </c>
      <c r="N5588">
        <v>1.4201999999999999</v>
      </c>
      <c r="O5588">
        <v>0.42</v>
      </c>
      <c r="P5588">
        <v>1</v>
      </c>
      <c r="Q5588">
        <v>1</v>
      </c>
      <c r="R5588">
        <v>1</v>
      </c>
      <c r="S5588">
        <v>0</v>
      </c>
      <c r="T5588">
        <v>49.953600000000002</v>
      </c>
      <c r="U5588">
        <v>0</v>
      </c>
      <c r="V5588">
        <v>0</v>
      </c>
      <c r="W5588">
        <v>0</v>
      </c>
      <c r="X5588">
        <v>0</v>
      </c>
      <c r="Y5588">
        <v>0</v>
      </c>
      <c r="Z5588">
        <v>0</v>
      </c>
      <c r="AA5588">
        <v>0</v>
      </c>
      <c r="AB5588">
        <v>375.7396</v>
      </c>
      <c r="AC5588">
        <v>216.86439999999999</v>
      </c>
      <c r="AD5588">
        <v>217.404</v>
      </c>
      <c r="AE5588">
        <v>216.36320000000001</v>
      </c>
      <c r="AF5588">
        <v>216.87719999999999</v>
      </c>
      <c r="AG5588">
        <v>374.9196</v>
      </c>
      <c r="AH5588">
        <v>375.0428</v>
      </c>
      <c r="AI5588">
        <v>377.25720000000001</v>
      </c>
      <c r="AJ5588">
        <v>1.3</v>
      </c>
      <c r="AK5588">
        <v>1.212</v>
      </c>
      <c r="AL5588">
        <v>15.9</v>
      </c>
      <c r="AM5588">
        <v>17.899999999999999</v>
      </c>
    </row>
    <row r="5589" spans="1:39" x14ac:dyDescent="0.3">
      <c r="A5589" t="s">
        <v>5601</v>
      </c>
      <c r="B5589">
        <v>0</v>
      </c>
      <c r="C5589">
        <v>0</v>
      </c>
      <c r="D5589">
        <v>0</v>
      </c>
      <c r="E5589">
        <v>99.99</v>
      </c>
      <c r="F5589">
        <v>99.99</v>
      </c>
      <c r="G5589">
        <v>99.99</v>
      </c>
      <c r="H5589">
        <v>0.69</v>
      </c>
      <c r="I5589">
        <v>0.998</v>
      </c>
      <c r="J5589">
        <v>0.626</v>
      </c>
      <c r="K5589">
        <v>0.76600000000000001</v>
      </c>
      <c r="L5589">
        <v>1.427</v>
      </c>
      <c r="M5589">
        <v>1.4323999999999999</v>
      </c>
      <c r="N5589">
        <v>1.4216</v>
      </c>
      <c r="O5589">
        <v>0.4</v>
      </c>
      <c r="P5589">
        <v>1</v>
      </c>
      <c r="Q5589">
        <v>1</v>
      </c>
      <c r="R5589">
        <v>1</v>
      </c>
      <c r="S5589">
        <v>0</v>
      </c>
      <c r="T5589">
        <v>49.877400000000002</v>
      </c>
      <c r="U5589">
        <v>0</v>
      </c>
      <c r="V5589">
        <v>0</v>
      </c>
      <c r="W5589">
        <v>0</v>
      </c>
      <c r="X5589">
        <v>0</v>
      </c>
      <c r="Y5589">
        <v>0</v>
      </c>
      <c r="Z5589">
        <v>0</v>
      </c>
      <c r="AA5589">
        <v>0</v>
      </c>
      <c r="AB5589">
        <v>375.2842</v>
      </c>
      <c r="AC5589">
        <v>216.69900000000001</v>
      </c>
      <c r="AD5589">
        <v>217.18899999999999</v>
      </c>
      <c r="AE5589">
        <v>216.1508</v>
      </c>
      <c r="AF5589">
        <v>216.67959999999999</v>
      </c>
      <c r="AG5589">
        <v>374.5376</v>
      </c>
      <c r="AH5589">
        <v>374.47140000000002</v>
      </c>
      <c r="AI5589">
        <v>376.84379999999999</v>
      </c>
      <c r="AJ5589">
        <v>1.3</v>
      </c>
      <c r="AK5589">
        <v>1.21</v>
      </c>
      <c r="AL5589">
        <v>15.94</v>
      </c>
      <c r="AM5589">
        <v>17.899999999999999</v>
      </c>
    </row>
    <row r="5590" spans="1:39" x14ac:dyDescent="0.3">
      <c r="A5590" t="s">
        <v>5602</v>
      </c>
      <c r="B5590">
        <v>0</v>
      </c>
      <c r="C5590">
        <v>0</v>
      </c>
      <c r="D5590">
        <v>0</v>
      </c>
      <c r="E5590">
        <v>79.992000000000004</v>
      </c>
      <c r="F5590">
        <v>99.99</v>
      </c>
      <c r="G5590">
        <v>99.99</v>
      </c>
      <c r="H5590">
        <v>0.7</v>
      </c>
      <c r="I5590">
        <v>0.996</v>
      </c>
      <c r="J5590">
        <v>0.63400000000000001</v>
      </c>
      <c r="K5590">
        <v>0.77200000000000002</v>
      </c>
      <c r="L5590">
        <v>1.4274</v>
      </c>
      <c r="M5590">
        <v>1.4326000000000001</v>
      </c>
      <c r="N5590">
        <v>1.4208000000000001</v>
      </c>
      <c r="O5590">
        <v>0.4</v>
      </c>
      <c r="P5590">
        <v>1</v>
      </c>
      <c r="Q5590">
        <v>1</v>
      </c>
      <c r="R5590">
        <v>1</v>
      </c>
      <c r="S5590">
        <v>0</v>
      </c>
      <c r="T5590">
        <v>49.869399999999999</v>
      </c>
      <c r="U5590">
        <v>0</v>
      </c>
      <c r="V5590">
        <v>0</v>
      </c>
      <c r="W5590">
        <v>0</v>
      </c>
      <c r="X5590">
        <v>0</v>
      </c>
      <c r="Y5590">
        <v>0</v>
      </c>
      <c r="Z5590">
        <v>0</v>
      </c>
      <c r="AA5590">
        <v>0</v>
      </c>
      <c r="AB5590">
        <v>375.32679999999999</v>
      </c>
      <c r="AC5590">
        <v>216.71440000000001</v>
      </c>
      <c r="AD5590">
        <v>217.2098</v>
      </c>
      <c r="AE5590">
        <v>216.161</v>
      </c>
      <c r="AF5590">
        <v>216.6952</v>
      </c>
      <c r="AG5590">
        <v>374.56959999999998</v>
      </c>
      <c r="AH5590">
        <v>374.50400000000002</v>
      </c>
      <c r="AI5590">
        <v>376.9074</v>
      </c>
      <c r="AJ5590">
        <v>1.3</v>
      </c>
      <c r="AK5590">
        <v>1.206</v>
      </c>
      <c r="AL5590">
        <v>16</v>
      </c>
      <c r="AM5590">
        <v>17.98</v>
      </c>
    </row>
    <row r="5591" spans="1:39" x14ac:dyDescent="0.3">
      <c r="A5591" t="s">
        <v>5603</v>
      </c>
      <c r="B5591">
        <v>0</v>
      </c>
      <c r="C5591">
        <v>0</v>
      </c>
      <c r="D5591">
        <v>0</v>
      </c>
      <c r="E5591">
        <v>99.99</v>
      </c>
      <c r="F5591">
        <v>99.99</v>
      </c>
      <c r="G5591">
        <v>99.99</v>
      </c>
      <c r="H5591">
        <v>0.70399999999999996</v>
      </c>
      <c r="I5591">
        <v>1.004</v>
      </c>
      <c r="J5591">
        <v>0.64200000000000002</v>
      </c>
      <c r="K5591">
        <v>0.78</v>
      </c>
      <c r="L5591">
        <v>1.4276</v>
      </c>
      <c r="M5591">
        <v>1.4328000000000001</v>
      </c>
      <c r="N5591">
        <v>1.4212</v>
      </c>
      <c r="O5591">
        <v>0.42</v>
      </c>
      <c r="P5591">
        <v>1</v>
      </c>
      <c r="Q5591">
        <v>1</v>
      </c>
      <c r="R5591">
        <v>1</v>
      </c>
      <c r="S5591">
        <v>0</v>
      </c>
      <c r="T5591">
        <v>49.980400000000003</v>
      </c>
      <c r="U5591">
        <v>0</v>
      </c>
      <c r="V5591">
        <v>0</v>
      </c>
      <c r="W5591">
        <v>0</v>
      </c>
      <c r="X5591">
        <v>0</v>
      </c>
      <c r="Y5591">
        <v>0</v>
      </c>
      <c r="Z5591">
        <v>0</v>
      </c>
      <c r="AA5591">
        <v>0</v>
      </c>
      <c r="AB5591">
        <v>375.24079999999998</v>
      </c>
      <c r="AC5591">
        <v>216.66300000000001</v>
      </c>
      <c r="AD5591">
        <v>217.19579999999999</v>
      </c>
      <c r="AE5591">
        <v>216.17320000000001</v>
      </c>
      <c r="AF5591">
        <v>216.6772</v>
      </c>
      <c r="AG5591">
        <v>374.42540000000002</v>
      </c>
      <c r="AH5591">
        <v>374.47340000000003</v>
      </c>
      <c r="AI5591">
        <v>376.82400000000001</v>
      </c>
      <c r="AJ5591">
        <v>1.3</v>
      </c>
      <c r="AK5591">
        <v>1.202</v>
      </c>
      <c r="AL5591">
        <v>16.079999999999998</v>
      </c>
      <c r="AM5591">
        <v>18.02</v>
      </c>
    </row>
    <row r="5592" spans="1:39" x14ac:dyDescent="0.3">
      <c r="A5592" t="s">
        <v>5604</v>
      </c>
      <c r="B5592">
        <v>0</v>
      </c>
      <c r="C5592">
        <v>0</v>
      </c>
      <c r="D5592">
        <v>0</v>
      </c>
      <c r="E5592">
        <v>99.99</v>
      </c>
      <c r="F5592">
        <v>99.99</v>
      </c>
      <c r="G5592">
        <v>99.99</v>
      </c>
      <c r="H5592">
        <v>0.68</v>
      </c>
      <c r="I5592">
        <v>0.96</v>
      </c>
      <c r="J5592">
        <v>0.56799999999999995</v>
      </c>
      <c r="K5592">
        <v>0.73399999999999999</v>
      </c>
      <c r="L5592">
        <v>1.427</v>
      </c>
      <c r="M5592">
        <v>1.4318</v>
      </c>
      <c r="N5592">
        <v>1.4208000000000001</v>
      </c>
      <c r="O5592">
        <v>0.44</v>
      </c>
      <c r="P5592">
        <v>1</v>
      </c>
      <c r="Q5592">
        <v>1</v>
      </c>
      <c r="R5592">
        <v>1</v>
      </c>
      <c r="S5592">
        <v>0</v>
      </c>
      <c r="T5592">
        <v>49.970599999999997</v>
      </c>
      <c r="U5592">
        <v>0</v>
      </c>
      <c r="V5592">
        <v>0</v>
      </c>
      <c r="W5592">
        <v>0</v>
      </c>
      <c r="X5592">
        <v>0</v>
      </c>
      <c r="Y5592">
        <v>0</v>
      </c>
      <c r="Z5592">
        <v>0</v>
      </c>
      <c r="AA5592">
        <v>0</v>
      </c>
      <c r="AB5592">
        <v>375.42700000000002</v>
      </c>
      <c r="AC5592">
        <v>216.70400000000001</v>
      </c>
      <c r="AD5592">
        <v>217.26499999999999</v>
      </c>
      <c r="AE5592">
        <v>216.19040000000001</v>
      </c>
      <c r="AF5592">
        <v>216.71960000000001</v>
      </c>
      <c r="AG5592">
        <v>374.65640000000002</v>
      </c>
      <c r="AH5592">
        <v>374.62920000000003</v>
      </c>
      <c r="AI5592">
        <v>376.99439999999998</v>
      </c>
      <c r="AJ5592">
        <v>1.3</v>
      </c>
      <c r="AK5592">
        <v>1.202</v>
      </c>
      <c r="AL5592">
        <v>16.18</v>
      </c>
      <c r="AM5592">
        <v>18.16</v>
      </c>
    </row>
    <row r="5593" spans="1:39" x14ac:dyDescent="0.3">
      <c r="A5593" t="s">
        <v>5605</v>
      </c>
      <c r="B5593">
        <v>0</v>
      </c>
      <c r="C5593">
        <v>0</v>
      </c>
      <c r="D5593">
        <v>0</v>
      </c>
      <c r="E5593">
        <v>79.992000000000004</v>
      </c>
      <c r="F5593">
        <v>99.99</v>
      </c>
      <c r="G5593">
        <v>99.99</v>
      </c>
      <c r="H5593">
        <v>0.68200000000000005</v>
      </c>
      <c r="I5593">
        <v>0.92800000000000005</v>
      </c>
      <c r="J5593">
        <v>0.52600000000000002</v>
      </c>
      <c r="K5593">
        <v>0.70799999999999996</v>
      </c>
      <c r="L5593">
        <v>1.427</v>
      </c>
      <c r="M5593">
        <v>1.4314</v>
      </c>
      <c r="N5593">
        <v>1.4204000000000001</v>
      </c>
      <c r="O5593">
        <v>0.44</v>
      </c>
      <c r="P5593">
        <v>1</v>
      </c>
      <c r="Q5593">
        <v>1</v>
      </c>
      <c r="R5593">
        <v>1</v>
      </c>
      <c r="S5593">
        <v>0</v>
      </c>
      <c r="T5593">
        <v>49.933599999999998</v>
      </c>
      <c r="U5593">
        <v>0</v>
      </c>
      <c r="V5593">
        <v>0</v>
      </c>
      <c r="W5593">
        <v>0</v>
      </c>
      <c r="X5593">
        <v>0</v>
      </c>
      <c r="Y5593">
        <v>0</v>
      </c>
      <c r="Z5593">
        <v>0</v>
      </c>
      <c r="AA5593">
        <v>0</v>
      </c>
      <c r="AB5593">
        <v>375.92899999999997</v>
      </c>
      <c r="AC5593">
        <v>216.95920000000001</v>
      </c>
      <c r="AD5593">
        <v>217.53100000000001</v>
      </c>
      <c r="AE5593">
        <v>216.44640000000001</v>
      </c>
      <c r="AF5593">
        <v>216.97900000000001</v>
      </c>
      <c r="AG5593">
        <v>375.10500000000002</v>
      </c>
      <c r="AH5593">
        <v>375.20260000000002</v>
      </c>
      <c r="AI5593">
        <v>377.47980000000001</v>
      </c>
      <c r="AJ5593">
        <v>1.3</v>
      </c>
      <c r="AK5593">
        <v>1.2</v>
      </c>
      <c r="AL5593">
        <v>16.22</v>
      </c>
      <c r="AM5593">
        <v>18.16</v>
      </c>
    </row>
    <row r="5594" spans="1:39" x14ac:dyDescent="0.3">
      <c r="A5594" t="s">
        <v>5606</v>
      </c>
      <c r="B5594">
        <v>0</v>
      </c>
      <c r="C5594">
        <v>0</v>
      </c>
      <c r="D5594">
        <v>0</v>
      </c>
      <c r="E5594">
        <v>99.99</v>
      </c>
      <c r="F5594">
        <v>99.99</v>
      </c>
      <c r="G5594">
        <v>99.99</v>
      </c>
      <c r="H5594">
        <v>0.68400000000000005</v>
      </c>
      <c r="I5594">
        <v>0.92600000000000005</v>
      </c>
      <c r="J5594">
        <v>0.54400000000000004</v>
      </c>
      <c r="K5594">
        <v>0.71399999999999997</v>
      </c>
      <c r="L5594">
        <v>1.427</v>
      </c>
      <c r="M5594">
        <v>1.4314</v>
      </c>
      <c r="N5594">
        <v>1.4206000000000001</v>
      </c>
      <c r="O5594">
        <v>0.5</v>
      </c>
      <c r="P5594">
        <v>1</v>
      </c>
      <c r="Q5594">
        <v>1</v>
      </c>
      <c r="R5594">
        <v>1</v>
      </c>
      <c r="S5594">
        <v>0</v>
      </c>
      <c r="T5594">
        <v>49.8596</v>
      </c>
      <c r="U5594">
        <v>0</v>
      </c>
      <c r="V5594">
        <v>0</v>
      </c>
      <c r="W5594">
        <v>0</v>
      </c>
      <c r="X5594">
        <v>0</v>
      </c>
      <c r="Y5594">
        <v>0</v>
      </c>
      <c r="Z5594">
        <v>0</v>
      </c>
      <c r="AA5594">
        <v>0</v>
      </c>
      <c r="AB5594">
        <v>375.68579999999997</v>
      </c>
      <c r="AC5594">
        <v>216.8578</v>
      </c>
      <c r="AD5594">
        <v>217.49440000000001</v>
      </c>
      <c r="AE5594">
        <v>216.35419999999999</v>
      </c>
      <c r="AF5594">
        <v>216.90219999999999</v>
      </c>
      <c r="AG5594">
        <v>374.79419999999999</v>
      </c>
      <c r="AH5594">
        <v>375.01240000000001</v>
      </c>
      <c r="AI5594">
        <v>377.25099999999998</v>
      </c>
      <c r="AJ5594">
        <v>1.32</v>
      </c>
      <c r="AK5594">
        <v>1.24</v>
      </c>
      <c r="AL5594">
        <v>16.3</v>
      </c>
      <c r="AM5594">
        <v>18.2</v>
      </c>
    </row>
    <row r="5595" spans="1:39" x14ac:dyDescent="0.3">
      <c r="A5595" t="s">
        <v>5607</v>
      </c>
      <c r="B5595">
        <v>0</v>
      </c>
      <c r="C5595">
        <v>0</v>
      </c>
      <c r="D5595">
        <v>0</v>
      </c>
      <c r="E5595">
        <v>79.992000000000004</v>
      </c>
      <c r="F5595">
        <v>99.99</v>
      </c>
      <c r="G5595">
        <v>99.99</v>
      </c>
      <c r="H5595">
        <v>0.70399999999999996</v>
      </c>
      <c r="I5595">
        <v>0.91</v>
      </c>
      <c r="J5595">
        <v>0.57399999999999995</v>
      </c>
      <c r="K5595">
        <v>0.72599999999999998</v>
      </c>
      <c r="L5595">
        <v>1.4274</v>
      </c>
      <c r="M5595">
        <v>1.4314</v>
      </c>
      <c r="N5595">
        <v>1.4216</v>
      </c>
      <c r="O5595">
        <v>0.5</v>
      </c>
      <c r="P5595">
        <v>1</v>
      </c>
      <c r="Q5595">
        <v>1</v>
      </c>
      <c r="R5595">
        <v>1</v>
      </c>
      <c r="S5595">
        <v>0</v>
      </c>
      <c r="T5595">
        <v>50.039200000000001</v>
      </c>
      <c r="U5595">
        <v>0</v>
      </c>
      <c r="V5595">
        <v>0</v>
      </c>
      <c r="W5595">
        <v>0</v>
      </c>
      <c r="X5595">
        <v>0</v>
      </c>
      <c r="Y5595">
        <v>0</v>
      </c>
      <c r="Z5595">
        <v>0</v>
      </c>
      <c r="AA5595">
        <v>0</v>
      </c>
      <c r="AB5595">
        <v>375.35739999999998</v>
      </c>
      <c r="AC5595">
        <v>216.62119999999999</v>
      </c>
      <c r="AD5595">
        <v>217.24860000000001</v>
      </c>
      <c r="AE5595">
        <v>216.11920000000001</v>
      </c>
      <c r="AF5595">
        <v>216.66300000000001</v>
      </c>
      <c r="AG5595">
        <v>374.51519999999999</v>
      </c>
      <c r="AH5595">
        <v>374.63499999999999</v>
      </c>
      <c r="AI5595">
        <v>376.92099999999999</v>
      </c>
      <c r="AJ5595">
        <v>1.4</v>
      </c>
      <c r="AK5595">
        <v>1.304</v>
      </c>
      <c r="AL5595">
        <v>16.36</v>
      </c>
      <c r="AM5595">
        <v>18.260000000000002</v>
      </c>
    </row>
    <row r="5596" spans="1:39" x14ac:dyDescent="0.3">
      <c r="A5596" t="s">
        <v>5608</v>
      </c>
      <c r="B5596">
        <v>0</v>
      </c>
      <c r="C5596">
        <v>0</v>
      </c>
      <c r="D5596">
        <v>0</v>
      </c>
      <c r="E5596">
        <v>99.99</v>
      </c>
      <c r="F5596">
        <v>99.99</v>
      </c>
      <c r="G5596">
        <v>99.99</v>
      </c>
      <c r="H5596">
        <v>0.69399999999999995</v>
      </c>
      <c r="I5596">
        <v>0.89</v>
      </c>
      <c r="J5596">
        <v>0.63200000000000001</v>
      </c>
      <c r="K5596">
        <v>0.73599999999999999</v>
      </c>
      <c r="L5596">
        <v>1.4272</v>
      </c>
      <c r="M5596">
        <v>1.4312</v>
      </c>
      <c r="N5596">
        <v>1.4221999999999999</v>
      </c>
      <c r="O5596">
        <v>0.5</v>
      </c>
      <c r="P5596">
        <v>1</v>
      </c>
      <c r="Q5596">
        <v>1</v>
      </c>
      <c r="R5596">
        <v>1</v>
      </c>
      <c r="S5596">
        <v>0</v>
      </c>
      <c r="T5596">
        <v>50.066400000000002</v>
      </c>
      <c r="U5596">
        <v>0</v>
      </c>
      <c r="V5596">
        <v>0</v>
      </c>
      <c r="W5596">
        <v>0</v>
      </c>
      <c r="X5596">
        <v>0</v>
      </c>
      <c r="Y5596">
        <v>0</v>
      </c>
      <c r="Z5596">
        <v>0</v>
      </c>
      <c r="AA5596">
        <v>0</v>
      </c>
      <c r="AB5596">
        <v>375.41460000000001</v>
      </c>
      <c r="AC5596">
        <v>216.6602</v>
      </c>
      <c r="AD5596">
        <v>217.26660000000001</v>
      </c>
      <c r="AE5596">
        <v>216.12379999999999</v>
      </c>
      <c r="AF5596">
        <v>216.68360000000001</v>
      </c>
      <c r="AG5596">
        <v>374.53480000000002</v>
      </c>
      <c r="AH5596">
        <v>374.69580000000002</v>
      </c>
      <c r="AI5596">
        <v>377.01319999999998</v>
      </c>
      <c r="AJ5596">
        <v>1.4</v>
      </c>
      <c r="AK5596">
        <v>1.3320000000000001</v>
      </c>
      <c r="AL5596">
        <v>16.420000000000002</v>
      </c>
      <c r="AM5596">
        <v>18.399999999999999</v>
      </c>
    </row>
    <row r="5597" spans="1:39" x14ac:dyDescent="0.3">
      <c r="A5597" t="s">
        <v>5609</v>
      </c>
      <c r="B5597">
        <v>0</v>
      </c>
      <c r="C5597">
        <v>0</v>
      </c>
      <c r="D5597">
        <v>0</v>
      </c>
      <c r="E5597">
        <v>79.992000000000004</v>
      </c>
      <c r="F5597">
        <v>99.99</v>
      </c>
      <c r="G5597">
        <v>99.99</v>
      </c>
      <c r="H5597">
        <v>0.71</v>
      </c>
      <c r="I5597">
        <v>0.92</v>
      </c>
      <c r="J5597">
        <v>0.626</v>
      </c>
      <c r="K5597">
        <v>0.748</v>
      </c>
      <c r="L5597">
        <v>1.4278</v>
      </c>
      <c r="M5597">
        <v>1.4318</v>
      </c>
      <c r="N5597">
        <v>1.4224000000000001</v>
      </c>
      <c r="O5597">
        <v>0.5</v>
      </c>
      <c r="P5597">
        <v>1</v>
      </c>
      <c r="Q5597">
        <v>1</v>
      </c>
      <c r="R5597">
        <v>1</v>
      </c>
      <c r="S5597">
        <v>0</v>
      </c>
      <c r="T5597">
        <v>50.129199999999997</v>
      </c>
      <c r="U5597">
        <v>0</v>
      </c>
      <c r="V5597">
        <v>0</v>
      </c>
      <c r="W5597">
        <v>0</v>
      </c>
      <c r="X5597">
        <v>0</v>
      </c>
      <c r="Y5597">
        <v>0</v>
      </c>
      <c r="Z5597">
        <v>0</v>
      </c>
      <c r="AA5597">
        <v>0</v>
      </c>
      <c r="AB5597">
        <v>375.36380000000003</v>
      </c>
      <c r="AC5597">
        <v>216.69380000000001</v>
      </c>
      <c r="AD5597">
        <v>217.3212</v>
      </c>
      <c r="AE5597">
        <v>216.12100000000001</v>
      </c>
      <c r="AF5597">
        <v>216.71199999999999</v>
      </c>
      <c r="AG5597">
        <v>374.49239999999998</v>
      </c>
      <c r="AH5597">
        <v>374.61</v>
      </c>
      <c r="AI5597">
        <v>376.988</v>
      </c>
      <c r="AJ5597">
        <v>1.4</v>
      </c>
      <c r="AK5597">
        <v>1.3260000000000001</v>
      </c>
      <c r="AL5597">
        <v>16.5</v>
      </c>
      <c r="AM5597">
        <v>18.5</v>
      </c>
    </row>
    <row r="5598" spans="1:39" x14ac:dyDescent="0.3">
      <c r="A5598" t="s">
        <v>5610</v>
      </c>
      <c r="B5598">
        <v>0</v>
      </c>
      <c r="C5598">
        <v>0</v>
      </c>
      <c r="D5598">
        <v>0</v>
      </c>
      <c r="E5598">
        <v>79.992000000000004</v>
      </c>
      <c r="F5598">
        <v>99.99</v>
      </c>
      <c r="G5598">
        <v>99.99</v>
      </c>
      <c r="H5598">
        <v>0.64</v>
      </c>
      <c r="I5598">
        <v>0.77600000000000002</v>
      </c>
      <c r="J5598">
        <v>0.65200000000000002</v>
      </c>
      <c r="K5598">
        <v>0.68600000000000005</v>
      </c>
      <c r="L5598">
        <v>1.4232</v>
      </c>
      <c r="M5598">
        <v>1.4266000000000001</v>
      </c>
      <c r="N5598">
        <v>1.423</v>
      </c>
      <c r="O5598">
        <v>0.5</v>
      </c>
      <c r="P5598">
        <v>1</v>
      </c>
      <c r="Q5598">
        <v>1</v>
      </c>
      <c r="R5598">
        <v>1</v>
      </c>
      <c r="S5598">
        <v>0</v>
      </c>
      <c r="T5598">
        <v>50.146999999999998</v>
      </c>
      <c r="U5598">
        <v>0</v>
      </c>
      <c r="V5598">
        <v>0</v>
      </c>
      <c r="W5598">
        <v>0</v>
      </c>
      <c r="X5598">
        <v>0</v>
      </c>
      <c r="Y5598">
        <v>0</v>
      </c>
      <c r="Z5598">
        <v>0</v>
      </c>
      <c r="AA5598">
        <v>0</v>
      </c>
      <c r="AB5598">
        <v>375.31259999999997</v>
      </c>
      <c r="AC5598">
        <v>216.59020000000001</v>
      </c>
      <c r="AD5598">
        <v>217.27080000000001</v>
      </c>
      <c r="AE5598">
        <v>216.04419999999999</v>
      </c>
      <c r="AF5598">
        <v>216.63499999999999</v>
      </c>
      <c r="AG5598">
        <v>374.36739999999998</v>
      </c>
      <c r="AH5598">
        <v>374.56200000000001</v>
      </c>
      <c r="AI5598">
        <v>377.00880000000001</v>
      </c>
      <c r="AJ5598">
        <v>1.34</v>
      </c>
      <c r="AK5598">
        <v>1.262</v>
      </c>
      <c r="AL5598">
        <v>16.5</v>
      </c>
      <c r="AM5598">
        <v>18.52</v>
      </c>
    </row>
    <row r="5599" spans="1:39" x14ac:dyDescent="0.3">
      <c r="A5599" t="s">
        <v>5611</v>
      </c>
      <c r="B5599">
        <v>0</v>
      </c>
      <c r="C5599">
        <v>0</v>
      </c>
      <c r="D5599">
        <v>0</v>
      </c>
      <c r="E5599">
        <v>79.992000000000004</v>
      </c>
      <c r="F5599">
        <v>99.99</v>
      </c>
      <c r="G5599">
        <v>99.99</v>
      </c>
      <c r="H5599">
        <v>0.63600000000000001</v>
      </c>
      <c r="I5599">
        <v>0.70199999999999996</v>
      </c>
      <c r="J5599">
        <v>0.68600000000000005</v>
      </c>
      <c r="K5599">
        <v>0.67200000000000004</v>
      </c>
      <c r="L5599">
        <v>1.4208000000000001</v>
      </c>
      <c r="M5599">
        <v>1.4252</v>
      </c>
      <c r="N5599">
        <v>1.4244000000000001</v>
      </c>
      <c r="O5599">
        <v>0.5</v>
      </c>
      <c r="P5599">
        <v>1</v>
      </c>
      <c r="Q5599">
        <v>1</v>
      </c>
      <c r="R5599">
        <v>1</v>
      </c>
      <c r="S5599">
        <v>0</v>
      </c>
      <c r="T5599">
        <v>50.095799999999997</v>
      </c>
      <c r="U5599">
        <v>0</v>
      </c>
      <c r="V5599">
        <v>0</v>
      </c>
      <c r="W5599">
        <v>0</v>
      </c>
      <c r="X5599">
        <v>0</v>
      </c>
      <c r="Y5599">
        <v>0</v>
      </c>
      <c r="Z5599">
        <v>0</v>
      </c>
      <c r="AA5599">
        <v>0</v>
      </c>
      <c r="AB5599">
        <v>374.61079999999998</v>
      </c>
      <c r="AC5599">
        <v>216.22139999999999</v>
      </c>
      <c r="AD5599">
        <v>216.8732</v>
      </c>
      <c r="AE5599">
        <v>215.6926</v>
      </c>
      <c r="AF5599">
        <v>216.26259999999999</v>
      </c>
      <c r="AG5599">
        <v>373.73939999999999</v>
      </c>
      <c r="AH5599">
        <v>373.858</v>
      </c>
      <c r="AI5599">
        <v>376.23419999999999</v>
      </c>
      <c r="AJ5599">
        <v>1.3</v>
      </c>
      <c r="AK5599">
        <v>1.222</v>
      </c>
      <c r="AL5599">
        <v>16.579999999999998</v>
      </c>
      <c r="AM5599">
        <v>18.5</v>
      </c>
    </row>
    <row r="5600" spans="1:39" x14ac:dyDescent="0.3">
      <c r="A5600" t="s">
        <v>5612</v>
      </c>
      <c r="B5600">
        <v>0</v>
      </c>
      <c r="C5600">
        <v>0</v>
      </c>
      <c r="D5600">
        <v>0</v>
      </c>
      <c r="E5600">
        <v>99.99</v>
      </c>
      <c r="F5600">
        <v>99.99</v>
      </c>
      <c r="G5600">
        <v>99.99</v>
      </c>
      <c r="H5600">
        <v>0.64600000000000002</v>
      </c>
      <c r="I5600">
        <v>0.73399999999999999</v>
      </c>
      <c r="J5600">
        <v>0.65200000000000002</v>
      </c>
      <c r="K5600">
        <v>0.67400000000000004</v>
      </c>
      <c r="L5600">
        <v>1.4232</v>
      </c>
      <c r="M5600">
        <v>1.4278</v>
      </c>
      <c r="N5600">
        <v>1.4216</v>
      </c>
      <c r="O5600">
        <v>0.46</v>
      </c>
      <c r="P5600">
        <v>1</v>
      </c>
      <c r="Q5600">
        <v>1</v>
      </c>
      <c r="R5600">
        <v>1</v>
      </c>
      <c r="S5600">
        <v>0</v>
      </c>
      <c r="T5600">
        <v>50.058599999999998</v>
      </c>
      <c r="U5600">
        <v>0</v>
      </c>
      <c r="V5600">
        <v>0</v>
      </c>
      <c r="W5600">
        <v>0</v>
      </c>
      <c r="X5600">
        <v>0</v>
      </c>
      <c r="Y5600">
        <v>0</v>
      </c>
      <c r="Z5600">
        <v>0</v>
      </c>
      <c r="AA5600">
        <v>0</v>
      </c>
      <c r="AB5600">
        <v>373.541</v>
      </c>
      <c r="AC5600">
        <v>215.59180000000001</v>
      </c>
      <c r="AD5600">
        <v>216.2388</v>
      </c>
      <c r="AE5600">
        <v>215.1224</v>
      </c>
      <c r="AF5600">
        <v>215.65119999999999</v>
      </c>
      <c r="AG5600">
        <v>372.7</v>
      </c>
      <c r="AH5600">
        <v>372.89019999999999</v>
      </c>
      <c r="AI5600">
        <v>375.0326</v>
      </c>
      <c r="AJ5600">
        <v>1.3</v>
      </c>
      <c r="AK5600">
        <v>1.206</v>
      </c>
      <c r="AL5600">
        <v>16.600000000000001</v>
      </c>
      <c r="AM5600">
        <v>18.5</v>
      </c>
    </row>
    <row r="5601" spans="1:39" x14ac:dyDescent="0.3">
      <c r="A5601" t="s">
        <v>5613</v>
      </c>
      <c r="B5601">
        <v>0</v>
      </c>
      <c r="C5601">
        <v>0</v>
      </c>
      <c r="D5601">
        <v>0</v>
      </c>
      <c r="E5601">
        <v>79.992000000000004</v>
      </c>
      <c r="F5601">
        <v>99.99</v>
      </c>
      <c r="G5601">
        <v>99.99</v>
      </c>
      <c r="H5601">
        <v>0.73799999999999999</v>
      </c>
      <c r="I5601">
        <v>1.038</v>
      </c>
      <c r="J5601">
        <v>0.64200000000000002</v>
      </c>
      <c r="K5601">
        <v>0.80200000000000005</v>
      </c>
      <c r="L5601">
        <v>1.4279999999999999</v>
      </c>
      <c r="M5601">
        <v>1.4332</v>
      </c>
      <c r="N5601">
        <v>1.4212</v>
      </c>
      <c r="O5601">
        <v>0.5</v>
      </c>
      <c r="P5601">
        <v>1</v>
      </c>
      <c r="Q5601">
        <v>1</v>
      </c>
      <c r="R5601">
        <v>1</v>
      </c>
      <c r="S5601">
        <v>0</v>
      </c>
      <c r="T5601">
        <v>50.023400000000002</v>
      </c>
      <c r="U5601">
        <v>0</v>
      </c>
      <c r="V5601">
        <v>0</v>
      </c>
      <c r="W5601">
        <v>0</v>
      </c>
      <c r="X5601">
        <v>0</v>
      </c>
      <c r="Y5601">
        <v>0</v>
      </c>
      <c r="Z5601">
        <v>0</v>
      </c>
      <c r="AA5601">
        <v>0</v>
      </c>
      <c r="AB5601">
        <v>373.36540000000002</v>
      </c>
      <c r="AC5601">
        <v>215.39879999999999</v>
      </c>
      <c r="AD5601">
        <v>216.14779999999999</v>
      </c>
      <c r="AE5601">
        <v>214.9632</v>
      </c>
      <c r="AF5601">
        <v>215.50319999999999</v>
      </c>
      <c r="AG5601">
        <v>372.42919999999998</v>
      </c>
      <c r="AH5601">
        <v>372.77480000000003</v>
      </c>
      <c r="AI5601">
        <v>374.8922</v>
      </c>
      <c r="AJ5601">
        <v>1.28</v>
      </c>
      <c r="AK5601">
        <v>1.1779999999999999</v>
      </c>
      <c r="AL5601">
        <v>16.600000000000001</v>
      </c>
      <c r="AM5601">
        <v>18.600000000000001</v>
      </c>
    </row>
    <row r="5602" spans="1:39" x14ac:dyDescent="0.3">
      <c r="A5602" t="s">
        <v>5614</v>
      </c>
      <c r="B5602">
        <v>0</v>
      </c>
      <c r="C5602">
        <v>0</v>
      </c>
      <c r="D5602">
        <v>0</v>
      </c>
      <c r="E5602">
        <v>99.99</v>
      </c>
      <c r="F5602">
        <v>99.99</v>
      </c>
      <c r="G5602">
        <v>99.99</v>
      </c>
      <c r="H5602">
        <v>0.72599999999999998</v>
      </c>
      <c r="I5602">
        <v>1.0840000000000001</v>
      </c>
      <c r="J5602">
        <v>0.69799999999999995</v>
      </c>
      <c r="K5602">
        <v>0.83199999999999996</v>
      </c>
      <c r="L5602">
        <v>1.4276</v>
      </c>
      <c r="M5602">
        <v>1.4339999999999999</v>
      </c>
      <c r="N5602">
        <v>1.4221999999999999</v>
      </c>
      <c r="O5602">
        <v>0.5</v>
      </c>
      <c r="P5602">
        <v>1</v>
      </c>
      <c r="Q5602">
        <v>1</v>
      </c>
      <c r="R5602">
        <v>1</v>
      </c>
      <c r="S5602">
        <v>0</v>
      </c>
      <c r="T5602">
        <v>50.015599999999999</v>
      </c>
      <c r="U5602">
        <v>0</v>
      </c>
      <c r="V5602">
        <v>0</v>
      </c>
      <c r="W5602">
        <v>0</v>
      </c>
      <c r="X5602">
        <v>0</v>
      </c>
      <c r="Y5602">
        <v>0</v>
      </c>
      <c r="Z5602">
        <v>0</v>
      </c>
      <c r="AA5602">
        <v>0</v>
      </c>
      <c r="AB5602">
        <v>372.935</v>
      </c>
      <c r="AC5602">
        <v>215.2088</v>
      </c>
      <c r="AD5602">
        <v>215.94659999999999</v>
      </c>
      <c r="AE5602">
        <v>214.76580000000001</v>
      </c>
      <c r="AF5602">
        <v>215.30719999999999</v>
      </c>
      <c r="AG5602">
        <v>371.94959999999998</v>
      </c>
      <c r="AH5602">
        <v>372.36939999999998</v>
      </c>
      <c r="AI5602">
        <v>374.48540000000003</v>
      </c>
      <c r="AJ5602">
        <v>1.2</v>
      </c>
      <c r="AK5602">
        <v>1.1479999999999999</v>
      </c>
      <c r="AL5602">
        <v>16.7</v>
      </c>
      <c r="AM5602">
        <v>18.579999999999998</v>
      </c>
    </row>
    <row r="5603" spans="1:39" x14ac:dyDescent="0.3">
      <c r="A5603" t="s">
        <v>5615</v>
      </c>
      <c r="B5603">
        <v>0</v>
      </c>
      <c r="C5603">
        <v>0</v>
      </c>
      <c r="D5603">
        <v>0</v>
      </c>
      <c r="E5603">
        <v>99.99</v>
      </c>
      <c r="F5603">
        <v>99.99</v>
      </c>
      <c r="G5603">
        <v>99.99</v>
      </c>
      <c r="H5603">
        <v>0.72</v>
      </c>
      <c r="I5603">
        <v>1.1060000000000001</v>
      </c>
      <c r="J5603">
        <v>0.72799999999999998</v>
      </c>
      <c r="K5603">
        <v>0.84599999999999997</v>
      </c>
      <c r="L5603">
        <v>1.4276</v>
      </c>
      <c r="M5603">
        <v>1.4346000000000001</v>
      </c>
      <c r="N5603">
        <v>1.4232</v>
      </c>
      <c r="O5603">
        <v>0.54</v>
      </c>
      <c r="P5603">
        <v>1</v>
      </c>
      <c r="Q5603">
        <v>1</v>
      </c>
      <c r="R5603">
        <v>1</v>
      </c>
      <c r="S5603">
        <v>0</v>
      </c>
      <c r="T5603">
        <v>50.029200000000003</v>
      </c>
      <c r="U5603">
        <v>0</v>
      </c>
      <c r="V5603">
        <v>0</v>
      </c>
      <c r="W5603">
        <v>0</v>
      </c>
      <c r="X5603">
        <v>0</v>
      </c>
      <c r="Y5603">
        <v>0</v>
      </c>
      <c r="Z5603">
        <v>0</v>
      </c>
      <c r="AA5603">
        <v>0</v>
      </c>
      <c r="AB5603">
        <v>373.4282</v>
      </c>
      <c r="AC5603">
        <v>215.50479999999999</v>
      </c>
      <c r="AD5603">
        <v>216.24039999999999</v>
      </c>
      <c r="AE5603">
        <v>214.96860000000001</v>
      </c>
      <c r="AF5603">
        <v>215.571</v>
      </c>
      <c r="AG5603">
        <v>372.39620000000002</v>
      </c>
      <c r="AH5603">
        <v>372.82319999999999</v>
      </c>
      <c r="AI5603">
        <v>375.0652</v>
      </c>
      <c r="AJ5603">
        <v>1.2</v>
      </c>
      <c r="AK5603">
        <v>1.1319999999999999</v>
      </c>
      <c r="AL5603">
        <v>16.68</v>
      </c>
      <c r="AM5603">
        <v>18.5</v>
      </c>
    </row>
    <row r="5604" spans="1:39" x14ac:dyDescent="0.3">
      <c r="A5604" t="s">
        <v>5616</v>
      </c>
      <c r="B5604">
        <v>0</v>
      </c>
      <c r="C5604">
        <v>0</v>
      </c>
      <c r="D5604">
        <v>0</v>
      </c>
      <c r="E5604">
        <v>99.99</v>
      </c>
      <c r="F5604">
        <v>99.99</v>
      </c>
      <c r="G5604">
        <v>99.99</v>
      </c>
      <c r="H5604">
        <v>0.69799999999999995</v>
      </c>
      <c r="I5604">
        <v>0.98199999999999998</v>
      </c>
      <c r="J5604">
        <v>0.67</v>
      </c>
      <c r="K5604">
        <v>0.78</v>
      </c>
      <c r="L5604">
        <v>1.4263999999999999</v>
      </c>
      <c r="M5604">
        <v>1.4319999999999999</v>
      </c>
      <c r="N5604">
        <v>1.4224000000000001</v>
      </c>
      <c r="O5604">
        <v>0.44</v>
      </c>
      <c r="P5604">
        <v>1</v>
      </c>
      <c r="Q5604">
        <v>1</v>
      </c>
      <c r="R5604">
        <v>1</v>
      </c>
      <c r="S5604">
        <v>0</v>
      </c>
      <c r="T5604">
        <v>50.035200000000003</v>
      </c>
      <c r="U5604">
        <v>0</v>
      </c>
      <c r="V5604">
        <v>0</v>
      </c>
      <c r="W5604">
        <v>0</v>
      </c>
      <c r="X5604">
        <v>0</v>
      </c>
      <c r="Y5604">
        <v>0</v>
      </c>
      <c r="Z5604">
        <v>0</v>
      </c>
      <c r="AA5604">
        <v>0</v>
      </c>
      <c r="AB5604">
        <v>374.43239999999997</v>
      </c>
      <c r="AC5604">
        <v>216.12280000000001</v>
      </c>
      <c r="AD5604">
        <v>216.7646</v>
      </c>
      <c r="AE5604">
        <v>215.6704</v>
      </c>
      <c r="AF5604">
        <v>216.18620000000001</v>
      </c>
      <c r="AG5604">
        <v>373.553</v>
      </c>
      <c r="AH5604">
        <v>373.78440000000001</v>
      </c>
      <c r="AI5604">
        <v>375.95979999999997</v>
      </c>
      <c r="AJ5604">
        <v>1.24</v>
      </c>
      <c r="AK5604">
        <v>1.1539999999999999</v>
      </c>
      <c r="AL5604">
        <v>16.72</v>
      </c>
      <c r="AM5604">
        <v>18.5</v>
      </c>
    </row>
    <row r="5605" spans="1:39" x14ac:dyDescent="0.3">
      <c r="A5605" t="s">
        <v>5617</v>
      </c>
      <c r="B5605">
        <v>0</v>
      </c>
      <c r="C5605">
        <v>0</v>
      </c>
      <c r="D5605">
        <v>0</v>
      </c>
      <c r="E5605">
        <v>59.994</v>
      </c>
      <c r="F5605">
        <v>99.99</v>
      </c>
      <c r="G5605">
        <v>99.99</v>
      </c>
      <c r="H5605">
        <v>0.65</v>
      </c>
      <c r="I5605">
        <v>0.74399999999999999</v>
      </c>
      <c r="J5605">
        <v>0.5</v>
      </c>
      <c r="K5605">
        <v>0.628</v>
      </c>
      <c r="L5605">
        <v>1.4254</v>
      </c>
      <c r="M5605">
        <v>1.4276</v>
      </c>
      <c r="N5605">
        <v>1.4204000000000001</v>
      </c>
      <c r="O5605">
        <v>0.4</v>
      </c>
      <c r="P5605">
        <v>1</v>
      </c>
      <c r="Q5605">
        <v>1</v>
      </c>
      <c r="R5605">
        <v>1</v>
      </c>
      <c r="S5605">
        <v>0</v>
      </c>
      <c r="T5605">
        <v>49.968800000000002</v>
      </c>
      <c r="U5605">
        <v>0</v>
      </c>
      <c r="V5605">
        <v>0</v>
      </c>
      <c r="W5605">
        <v>0</v>
      </c>
      <c r="X5605">
        <v>0</v>
      </c>
      <c r="Y5605">
        <v>0</v>
      </c>
      <c r="Z5605">
        <v>0</v>
      </c>
      <c r="AA5605">
        <v>0</v>
      </c>
      <c r="AB5605">
        <v>374.72719999999998</v>
      </c>
      <c r="AC5605">
        <v>216.30699999999999</v>
      </c>
      <c r="AD5605">
        <v>216.88939999999999</v>
      </c>
      <c r="AE5605">
        <v>215.86420000000001</v>
      </c>
      <c r="AF5605">
        <v>216.3536</v>
      </c>
      <c r="AG5605">
        <v>373.91399999999999</v>
      </c>
      <c r="AH5605">
        <v>374.07080000000002</v>
      </c>
      <c r="AI5605">
        <v>376.19720000000001</v>
      </c>
      <c r="AJ5605">
        <v>1.3</v>
      </c>
      <c r="AK5605">
        <v>1.226</v>
      </c>
      <c r="AL5605">
        <v>16.739999999999998</v>
      </c>
      <c r="AM5605">
        <v>18.5</v>
      </c>
    </row>
    <row r="5606" spans="1:39" x14ac:dyDescent="0.3">
      <c r="A5606" t="s">
        <v>5618</v>
      </c>
      <c r="B5606">
        <v>0</v>
      </c>
      <c r="C5606">
        <v>0</v>
      </c>
      <c r="D5606">
        <v>0</v>
      </c>
      <c r="E5606">
        <v>79.992000000000004</v>
      </c>
      <c r="F5606">
        <v>99.99</v>
      </c>
      <c r="G5606">
        <v>99.99</v>
      </c>
      <c r="H5606">
        <v>0.61799999999999999</v>
      </c>
      <c r="I5606">
        <v>0.70399999999999996</v>
      </c>
      <c r="J5606">
        <v>0.51600000000000001</v>
      </c>
      <c r="K5606">
        <v>0.60799999999999998</v>
      </c>
      <c r="L5606">
        <v>1.4204000000000001</v>
      </c>
      <c r="M5606">
        <v>1.4272</v>
      </c>
      <c r="N5606">
        <v>1.4208000000000001</v>
      </c>
      <c r="O5606">
        <v>0.46</v>
      </c>
      <c r="P5606">
        <v>1</v>
      </c>
      <c r="Q5606">
        <v>1</v>
      </c>
      <c r="R5606">
        <v>1</v>
      </c>
      <c r="S5606">
        <v>0</v>
      </c>
      <c r="T5606">
        <v>50.003999999999998</v>
      </c>
      <c r="U5606">
        <v>0</v>
      </c>
      <c r="V5606">
        <v>0</v>
      </c>
      <c r="W5606">
        <v>0</v>
      </c>
      <c r="X5606">
        <v>0</v>
      </c>
      <c r="Y5606">
        <v>0</v>
      </c>
      <c r="Z5606">
        <v>0</v>
      </c>
      <c r="AA5606">
        <v>0</v>
      </c>
      <c r="AB5606">
        <v>375.947</v>
      </c>
      <c r="AC5606">
        <v>216.9898</v>
      </c>
      <c r="AD5606">
        <v>217.59059999999999</v>
      </c>
      <c r="AE5606">
        <v>216.48</v>
      </c>
      <c r="AF5606">
        <v>217.0206</v>
      </c>
      <c r="AG5606">
        <v>375.07119999999998</v>
      </c>
      <c r="AH5606">
        <v>375.23219999999998</v>
      </c>
      <c r="AI5606">
        <v>377.53699999999998</v>
      </c>
      <c r="AJ5606">
        <v>1.3</v>
      </c>
      <c r="AK5606">
        <v>1.246</v>
      </c>
      <c r="AL5606">
        <v>16.7</v>
      </c>
      <c r="AM5606">
        <v>18.5</v>
      </c>
    </row>
    <row r="5607" spans="1:39" x14ac:dyDescent="0.3">
      <c r="A5607" t="s">
        <v>5619</v>
      </c>
      <c r="B5607">
        <v>0</v>
      </c>
      <c r="C5607">
        <v>0</v>
      </c>
      <c r="D5607">
        <v>0</v>
      </c>
      <c r="E5607">
        <v>99.99</v>
      </c>
      <c r="F5607">
        <v>99.99</v>
      </c>
      <c r="G5607">
        <v>99.99</v>
      </c>
      <c r="H5607">
        <v>0.60799999999999998</v>
      </c>
      <c r="I5607">
        <v>0.71199999999999997</v>
      </c>
      <c r="J5607">
        <v>0.51400000000000001</v>
      </c>
      <c r="K5607">
        <v>0.60799999999999998</v>
      </c>
      <c r="L5607">
        <v>1.4224000000000001</v>
      </c>
      <c r="M5607">
        <v>1.4274</v>
      </c>
      <c r="N5607">
        <v>1.4206000000000001</v>
      </c>
      <c r="O5607">
        <v>0.46</v>
      </c>
      <c r="P5607">
        <v>1</v>
      </c>
      <c r="Q5607">
        <v>1</v>
      </c>
      <c r="R5607">
        <v>1</v>
      </c>
      <c r="S5607">
        <v>0</v>
      </c>
      <c r="T5607">
        <v>50.015799999999999</v>
      </c>
      <c r="U5607">
        <v>0</v>
      </c>
      <c r="V5607">
        <v>0</v>
      </c>
      <c r="W5607">
        <v>0</v>
      </c>
      <c r="X5607">
        <v>0</v>
      </c>
      <c r="Y5607">
        <v>0</v>
      </c>
      <c r="Z5607">
        <v>0</v>
      </c>
      <c r="AA5607">
        <v>0</v>
      </c>
      <c r="AB5607">
        <v>376.14699999999999</v>
      </c>
      <c r="AC5607">
        <v>217.11320000000001</v>
      </c>
      <c r="AD5607">
        <v>217.73079999999999</v>
      </c>
      <c r="AE5607">
        <v>216.6156</v>
      </c>
      <c r="AF5607">
        <v>217.1532</v>
      </c>
      <c r="AG5607">
        <v>375.315</v>
      </c>
      <c r="AH5607">
        <v>375.3612</v>
      </c>
      <c r="AI5607">
        <v>377.76459999999997</v>
      </c>
      <c r="AJ5607">
        <v>1.3</v>
      </c>
      <c r="AK5607">
        <v>1.228</v>
      </c>
      <c r="AL5607">
        <v>16.7</v>
      </c>
      <c r="AM5607">
        <v>18.559999999999999</v>
      </c>
    </row>
    <row r="5608" spans="1:39" x14ac:dyDescent="0.3">
      <c r="A5608" t="s">
        <v>5620</v>
      </c>
      <c r="B5608">
        <v>0</v>
      </c>
      <c r="C5608">
        <v>0</v>
      </c>
      <c r="D5608">
        <v>0</v>
      </c>
      <c r="E5608">
        <v>99.99</v>
      </c>
      <c r="F5608">
        <v>99.99</v>
      </c>
      <c r="G5608">
        <v>99.99</v>
      </c>
      <c r="H5608">
        <v>0.64200000000000002</v>
      </c>
      <c r="I5608">
        <v>0.78800000000000003</v>
      </c>
      <c r="J5608">
        <v>0.50600000000000001</v>
      </c>
      <c r="K5608">
        <v>0.64400000000000002</v>
      </c>
      <c r="L5608">
        <v>1.4244000000000001</v>
      </c>
      <c r="M5608">
        <v>1.4288000000000001</v>
      </c>
      <c r="N5608">
        <v>1.4201999999999999</v>
      </c>
      <c r="O5608">
        <v>0.48</v>
      </c>
      <c r="P5608">
        <v>1</v>
      </c>
      <c r="Q5608">
        <v>1</v>
      </c>
      <c r="R5608">
        <v>1</v>
      </c>
      <c r="S5608">
        <v>0</v>
      </c>
      <c r="T5608">
        <v>49.953200000000002</v>
      </c>
      <c r="U5608">
        <v>0</v>
      </c>
      <c r="V5608">
        <v>0</v>
      </c>
      <c r="W5608">
        <v>0</v>
      </c>
      <c r="X5608">
        <v>0</v>
      </c>
      <c r="Y5608">
        <v>0</v>
      </c>
      <c r="Z5608">
        <v>0</v>
      </c>
      <c r="AA5608">
        <v>0</v>
      </c>
      <c r="AB5608">
        <v>375.63639999999998</v>
      </c>
      <c r="AC5608">
        <v>216.80260000000001</v>
      </c>
      <c r="AD5608">
        <v>217.4324</v>
      </c>
      <c r="AE5608">
        <v>216.32220000000001</v>
      </c>
      <c r="AF5608">
        <v>216.85239999999999</v>
      </c>
      <c r="AG5608">
        <v>374.77339999999998</v>
      </c>
      <c r="AH5608">
        <v>374.91160000000002</v>
      </c>
      <c r="AI5608">
        <v>377.2244</v>
      </c>
      <c r="AJ5608">
        <v>1.3</v>
      </c>
      <c r="AK5608">
        <v>1.22</v>
      </c>
      <c r="AL5608">
        <v>16.78</v>
      </c>
      <c r="AM5608">
        <v>18.52</v>
      </c>
    </row>
    <row r="5609" spans="1:39" x14ac:dyDescent="0.3">
      <c r="A5609" t="s">
        <v>5621</v>
      </c>
      <c r="B5609">
        <v>0</v>
      </c>
      <c r="C5609">
        <v>0</v>
      </c>
      <c r="D5609">
        <v>0</v>
      </c>
      <c r="E5609">
        <v>99.99</v>
      </c>
      <c r="F5609">
        <v>99.99</v>
      </c>
      <c r="G5609">
        <v>99.99</v>
      </c>
      <c r="H5609">
        <v>0.74399999999999999</v>
      </c>
      <c r="I5609">
        <v>1.08</v>
      </c>
      <c r="J5609">
        <v>0.65</v>
      </c>
      <c r="K5609">
        <v>0.82199999999999995</v>
      </c>
      <c r="L5609">
        <v>1.4283999999999999</v>
      </c>
      <c r="M5609">
        <v>1.4339999999999999</v>
      </c>
      <c r="N5609">
        <v>1.4266000000000001</v>
      </c>
      <c r="O5609">
        <v>0.48</v>
      </c>
      <c r="P5609">
        <v>1</v>
      </c>
      <c r="Q5609">
        <v>1</v>
      </c>
      <c r="R5609">
        <v>1</v>
      </c>
      <c r="S5609">
        <v>0</v>
      </c>
      <c r="T5609">
        <v>49.992400000000004</v>
      </c>
      <c r="U5609">
        <v>0</v>
      </c>
      <c r="V5609">
        <v>0</v>
      </c>
      <c r="W5609">
        <v>0</v>
      </c>
      <c r="X5609">
        <v>0</v>
      </c>
      <c r="Y5609">
        <v>0</v>
      </c>
      <c r="Z5609">
        <v>0</v>
      </c>
      <c r="AA5609">
        <v>0</v>
      </c>
      <c r="AB5609">
        <v>375.75740000000002</v>
      </c>
      <c r="AC5609">
        <v>216.9034</v>
      </c>
      <c r="AD5609">
        <v>217.5342</v>
      </c>
      <c r="AE5609">
        <v>216.4162</v>
      </c>
      <c r="AF5609">
        <v>216.9512</v>
      </c>
      <c r="AG5609">
        <v>374.87099999999998</v>
      </c>
      <c r="AH5609">
        <v>375.05360000000002</v>
      </c>
      <c r="AI5609">
        <v>377.34899999999999</v>
      </c>
      <c r="AJ5609">
        <v>1.3</v>
      </c>
      <c r="AK5609">
        <v>1.21</v>
      </c>
      <c r="AL5609">
        <v>16.8</v>
      </c>
      <c r="AM5609">
        <v>18.52</v>
      </c>
    </row>
    <row r="5610" spans="1:39" x14ac:dyDescent="0.3">
      <c r="A5610" t="s">
        <v>5622</v>
      </c>
      <c r="B5610">
        <v>0</v>
      </c>
      <c r="C5610">
        <v>0</v>
      </c>
      <c r="D5610">
        <v>0</v>
      </c>
      <c r="E5610">
        <v>99.99</v>
      </c>
      <c r="F5610">
        <v>99.99</v>
      </c>
      <c r="G5610">
        <v>99.99</v>
      </c>
      <c r="H5610">
        <v>0.72799999999999998</v>
      </c>
      <c r="I5610">
        <v>1.0640000000000001</v>
      </c>
      <c r="J5610">
        <v>0.65600000000000003</v>
      </c>
      <c r="K5610">
        <v>0.81399999999999995</v>
      </c>
      <c r="L5610">
        <v>1.4279999999999999</v>
      </c>
      <c r="M5610">
        <v>1.4339999999999999</v>
      </c>
      <c r="N5610">
        <v>1.4266000000000001</v>
      </c>
      <c r="O5610">
        <v>0.44</v>
      </c>
      <c r="P5610">
        <v>1</v>
      </c>
      <c r="Q5610">
        <v>1</v>
      </c>
      <c r="R5610">
        <v>1</v>
      </c>
      <c r="S5610">
        <v>0</v>
      </c>
      <c r="T5610">
        <v>50.007599999999996</v>
      </c>
      <c r="U5610">
        <v>0</v>
      </c>
      <c r="V5610">
        <v>0</v>
      </c>
      <c r="W5610">
        <v>0</v>
      </c>
      <c r="X5610">
        <v>0</v>
      </c>
      <c r="Y5610">
        <v>0</v>
      </c>
      <c r="Z5610">
        <v>0</v>
      </c>
      <c r="AA5610">
        <v>0</v>
      </c>
      <c r="AB5610">
        <v>375.42959999999999</v>
      </c>
      <c r="AC5610">
        <v>216.68680000000001</v>
      </c>
      <c r="AD5610">
        <v>217.30520000000001</v>
      </c>
      <c r="AE5610">
        <v>216.1354</v>
      </c>
      <c r="AF5610">
        <v>216.7088</v>
      </c>
      <c r="AG5610">
        <v>374.53019999999998</v>
      </c>
      <c r="AH5610">
        <v>374.72919999999999</v>
      </c>
      <c r="AI5610">
        <v>377.0292</v>
      </c>
      <c r="AJ5610">
        <v>1.3</v>
      </c>
      <c r="AK5610">
        <v>1.206</v>
      </c>
      <c r="AL5610">
        <v>16.72</v>
      </c>
      <c r="AM5610">
        <v>18.46</v>
      </c>
    </row>
    <row r="5611" spans="1:39" x14ac:dyDescent="0.3">
      <c r="A5611" t="s">
        <v>5623</v>
      </c>
      <c r="B5611">
        <v>0</v>
      </c>
      <c r="C5611">
        <v>0</v>
      </c>
      <c r="D5611">
        <v>0</v>
      </c>
      <c r="E5611">
        <v>59.994</v>
      </c>
      <c r="F5611">
        <v>99.99</v>
      </c>
      <c r="G5611">
        <v>99.99</v>
      </c>
      <c r="H5611">
        <v>0.70399999999999996</v>
      </c>
      <c r="I5611">
        <v>1.05</v>
      </c>
      <c r="J5611">
        <v>0.63800000000000001</v>
      </c>
      <c r="K5611">
        <v>0.79400000000000004</v>
      </c>
      <c r="L5611">
        <v>1.4272</v>
      </c>
      <c r="M5611">
        <v>1.4334</v>
      </c>
      <c r="N5611">
        <v>1.4263999999999999</v>
      </c>
      <c r="O5611">
        <v>0.5</v>
      </c>
      <c r="P5611">
        <v>1</v>
      </c>
      <c r="Q5611">
        <v>1</v>
      </c>
      <c r="R5611">
        <v>1</v>
      </c>
      <c r="S5611">
        <v>0</v>
      </c>
      <c r="T5611">
        <v>49.924199999999999</v>
      </c>
      <c r="U5611">
        <v>0</v>
      </c>
      <c r="V5611">
        <v>0</v>
      </c>
      <c r="W5611">
        <v>0</v>
      </c>
      <c r="X5611">
        <v>0</v>
      </c>
      <c r="Y5611">
        <v>0</v>
      </c>
      <c r="Z5611">
        <v>0</v>
      </c>
      <c r="AA5611">
        <v>0</v>
      </c>
      <c r="AB5611">
        <v>375.71359999999999</v>
      </c>
      <c r="AC5611">
        <v>216.8466</v>
      </c>
      <c r="AD5611">
        <v>217.47319999999999</v>
      </c>
      <c r="AE5611">
        <v>216.34479999999999</v>
      </c>
      <c r="AF5611">
        <v>216.88800000000001</v>
      </c>
      <c r="AG5611">
        <v>374.8322</v>
      </c>
      <c r="AH5611">
        <v>374.98360000000002</v>
      </c>
      <c r="AI5611">
        <v>377.32400000000001</v>
      </c>
      <c r="AJ5611">
        <v>1.3</v>
      </c>
      <c r="AK5611">
        <v>1.21</v>
      </c>
      <c r="AL5611">
        <v>16.7</v>
      </c>
      <c r="AM5611">
        <v>18.399999999999999</v>
      </c>
    </row>
    <row r="5612" spans="1:39" x14ac:dyDescent="0.3">
      <c r="A5612" t="s">
        <v>5624</v>
      </c>
      <c r="B5612">
        <v>0</v>
      </c>
      <c r="C5612">
        <v>0</v>
      </c>
      <c r="D5612">
        <v>0</v>
      </c>
      <c r="E5612">
        <v>79.992000000000004</v>
      </c>
      <c r="F5612">
        <v>99.99</v>
      </c>
      <c r="G5612">
        <v>99.99</v>
      </c>
      <c r="H5612">
        <v>0.752</v>
      </c>
      <c r="I5612">
        <v>1.0720000000000001</v>
      </c>
      <c r="J5612">
        <v>0.66600000000000004</v>
      </c>
      <c r="K5612">
        <v>0.82799999999999996</v>
      </c>
      <c r="L5612">
        <v>1.4281999999999999</v>
      </c>
      <c r="M5612">
        <v>1.4339999999999999</v>
      </c>
      <c r="N5612">
        <v>1.4246000000000001</v>
      </c>
      <c r="O5612">
        <v>0.5</v>
      </c>
      <c r="P5612">
        <v>1</v>
      </c>
      <c r="Q5612">
        <v>1</v>
      </c>
      <c r="R5612">
        <v>1</v>
      </c>
      <c r="S5612">
        <v>0</v>
      </c>
      <c r="T5612">
        <v>50.003799999999998</v>
      </c>
      <c r="U5612">
        <v>0</v>
      </c>
      <c r="V5612">
        <v>0</v>
      </c>
      <c r="W5612">
        <v>0</v>
      </c>
      <c r="X5612">
        <v>0</v>
      </c>
      <c r="Y5612">
        <v>0</v>
      </c>
      <c r="Z5612">
        <v>0</v>
      </c>
      <c r="AA5612">
        <v>0</v>
      </c>
      <c r="AB5612">
        <v>375.58199999999999</v>
      </c>
      <c r="AC5612">
        <v>216.78559999999999</v>
      </c>
      <c r="AD5612">
        <v>217.45259999999999</v>
      </c>
      <c r="AE5612">
        <v>216.25899999999999</v>
      </c>
      <c r="AF5612">
        <v>216.83240000000001</v>
      </c>
      <c r="AG5612">
        <v>374.66399999999999</v>
      </c>
      <c r="AH5612">
        <v>374.94200000000001</v>
      </c>
      <c r="AI5612">
        <v>377.13979999999998</v>
      </c>
      <c r="AJ5612">
        <v>1.3</v>
      </c>
      <c r="AK5612">
        <v>1.23</v>
      </c>
      <c r="AL5612">
        <v>16.7</v>
      </c>
      <c r="AM5612">
        <v>18.399999999999999</v>
      </c>
    </row>
    <row r="5613" spans="1:39" x14ac:dyDescent="0.3">
      <c r="A5613" t="s">
        <v>5625</v>
      </c>
      <c r="B5613">
        <v>0</v>
      </c>
      <c r="C5613">
        <v>0</v>
      </c>
      <c r="D5613">
        <v>0</v>
      </c>
      <c r="E5613">
        <v>99.99</v>
      </c>
      <c r="F5613">
        <v>99.99</v>
      </c>
      <c r="G5613">
        <v>99.99</v>
      </c>
      <c r="H5613">
        <v>0.71199999999999997</v>
      </c>
      <c r="I5613">
        <v>1.0640000000000001</v>
      </c>
      <c r="J5613">
        <v>0.65400000000000003</v>
      </c>
      <c r="K5613">
        <v>0.80600000000000005</v>
      </c>
      <c r="L5613">
        <v>1.4276</v>
      </c>
      <c r="M5613">
        <v>1.4336</v>
      </c>
      <c r="N5613">
        <v>1.4256</v>
      </c>
      <c r="O5613">
        <v>0.5</v>
      </c>
      <c r="P5613">
        <v>1</v>
      </c>
      <c r="Q5613">
        <v>1</v>
      </c>
      <c r="R5613">
        <v>1</v>
      </c>
      <c r="S5613">
        <v>0</v>
      </c>
      <c r="T5613">
        <v>49.984400000000001</v>
      </c>
      <c r="U5613">
        <v>0</v>
      </c>
      <c r="V5613">
        <v>0</v>
      </c>
      <c r="W5613">
        <v>0</v>
      </c>
      <c r="X5613">
        <v>0</v>
      </c>
      <c r="Y5613">
        <v>0</v>
      </c>
      <c r="Z5613">
        <v>0</v>
      </c>
      <c r="AA5613">
        <v>0</v>
      </c>
      <c r="AB5613">
        <v>374.39240000000001</v>
      </c>
      <c r="AC5613">
        <v>216.0736</v>
      </c>
      <c r="AD5613">
        <v>216.755</v>
      </c>
      <c r="AE5613">
        <v>215.55359999999999</v>
      </c>
      <c r="AF5613">
        <v>216.12719999999999</v>
      </c>
      <c r="AG5613">
        <v>373.43119999999999</v>
      </c>
      <c r="AH5613">
        <v>373.72320000000002</v>
      </c>
      <c r="AI5613">
        <v>376.0224</v>
      </c>
      <c r="AJ5613">
        <v>1.3</v>
      </c>
      <c r="AK5613">
        <v>1.252</v>
      </c>
      <c r="AL5613">
        <v>16.72</v>
      </c>
      <c r="AM5613">
        <v>18.420000000000002</v>
      </c>
    </row>
    <row r="5614" spans="1:39" x14ac:dyDescent="0.3">
      <c r="A5614" t="s">
        <v>5626</v>
      </c>
      <c r="B5614">
        <v>0</v>
      </c>
      <c r="C5614">
        <v>0</v>
      </c>
      <c r="D5614">
        <v>0</v>
      </c>
      <c r="E5614">
        <v>79.992000000000004</v>
      </c>
      <c r="F5614">
        <v>99.99</v>
      </c>
      <c r="G5614">
        <v>99.99</v>
      </c>
      <c r="H5614">
        <v>0.76</v>
      </c>
      <c r="I5614">
        <v>1.1060000000000001</v>
      </c>
      <c r="J5614">
        <v>0.66600000000000004</v>
      </c>
      <c r="K5614">
        <v>0.84199999999999997</v>
      </c>
      <c r="L5614">
        <v>1.4283999999999999</v>
      </c>
      <c r="M5614">
        <v>1.4343999999999999</v>
      </c>
      <c r="N5614">
        <v>1.427</v>
      </c>
      <c r="O5614">
        <v>0.5</v>
      </c>
      <c r="P5614">
        <v>1</v>
      </c>
      <c r="Q5614">
        <v>1</v>
      </c>
      <c r="R5614">
        <v>1</v>
      </c>
      <c r="S5614">
        <v>0</v>
      </c>
      <c r="T5614">
        <v>49.879199999999997</v>
      </c>
      <c r="U5614">
        <v>0</v>
      </c>
      <c r="V5614">
        <v>0</v>
      </c>
      <c r="W5614">
        <v>0</v>
      </c>
      <c r="X5614">
        <v>0</v>
      </c>
      <c r="Y5614">
        <v>0</v>
      </c>
      <c r="Z5614">
        <v>0</v>
      </c>
      <c r="AA5614">
        <v>0</v>
      </c>
      <c r="AB5614">
        <v>373.9794</v>
      </c>
      <c r="AC5614">
        <v>215.8228</v>
      </c>
      <c r="AD5614">
        <v>216.55359999999999</v>
      </c>
      <c r="AE5614">
        <v>215.36</v>
      </c>
      <c r="AF5614">
        <v>215.91200000000001</v>
      </c>
      <c r="AG5614">
        <v>373.0548</v>
      </c>
      <c r="AH5614">
        <v>373.29379999999998</v>
      </c>
      <c r="AI5614">
        <v>375.58920000000001</v>
      </c>
      <c r="AJ5614">
        <v>1.3</v>
      </c>
      <c r="AK5614">
        <v>1.24</v>
      </c>
      <c r="AL5614">
        <v>16.8</v>
      </c>
      <c r="AM5614">
        <v>18.52</v>
      </c>
    </row>
    <row r="5615" spans="1:39" x14ac:dyDescent="0.3">
      <c r="A5615" t="s">
        <v>5627</v>
      </c>
      <c r="B5615">
        <v>0</v>
      </c>
      <c r="C5615">
        <v>0</v>
      </c>
      <c r="D5615">
        <v>0</v>
      </c>
      <c r="E5615">
        <v>79.992000000000004</v>
      </c>
      <c r="F5615">
        <v>99.99</v>
      </c>
      <c r="G5615">
        <v>99.99</v>
      </c>
      <c r="H5615">
        <v>0.68600000000000005</v>
      </c>
      <c r="I5615">
        <v>0.98</v>
      </c>
      <c r="J5615">
        <v>0.59</v>
      </c>
      <c r="K5615">
        <v>0.75</v>
      </c>
      <c r="L5615">
        <v>1.427</v>
      </c>
      <c r="M5615">
        <v>1.4321999999999999</v>
      </c>
      <c r="N5615">
        <v>1.4216</v>
      </c>
      <c r="O5615">
        <v>0.5</v>
      </c>
      <c r="P5615">
        <v>1</v>
      </c>
      <c r="Q5615">
        <v>1</v>
      </c>
      <c r="R5615">
        <v>1</v>
      </c>
      <c r="S5615">
        <v>0</v>
      </c>
      <c r="T5615">
        <v>49.918199999999999</v>
      </c>
      <c r="U5615">
        <v>0</v>
      </c>
      <c r="V5615">
        <v>0</v>
      </c>
      <c r="W5615">
        <v>0</v>
      </c>
      <c r="X5615">
        <v>0</v>
      </c>
      <c r="Y5615">
        <v>0</v>
      </c>
      <c r="Z5615">
        <v>0</v>
      </c>
      <c r="AA5615">
        <v>0</v>
      </c>
      <c r="AB5615">
        <v>374.23059999999998</v>
      </c>
      <c r="AC5615">
        <v>215.95259999999999</v>
      </c>
      <c r="AD5615">
        <v>216.64240000000001</v>
      </c>
      <c r="AE5615">
        <v>215.45500000000001</v>
      </c>
      <c r="AF5615">
        <v>216.01660000000001</v>
      </c>
      <c r="AG5615">
        <v>373.2414</v>
      </c>
      <c r="AH5615">
        <v>373.60520000000002</v>
      </c>
      <c r="AI5615">
        <v>375.84539999999998</v>
      </c>
      <c r="AJ5615">
        <v>1.3</v>
      </c>
      <c r="AK5615">
        <v>1.228</v>
      </c>
      <c r="AL5615">
        <v>16.8</v>
      </c>
      <c r="AM5615">
        <v>18.52</v>
      </c>
    </row>
    <row r="5616" spans="1:39" x14ac:dyDescent="0.3">
      <c r="A5616" t="s">
        <v>5628</v>
      </c>
      <c r="B5616">
        <v>0</v>
      </c>
      <c r="C5616">
        <v>0</v>
      </c>
      <c r="D5616">
        <v>0</v>
      </c>
      <c r="E5616">
        <v>99.99</v>
      </c>
      <c r="F5616">
        <v>99.99</v>
      </c>
      <c r="G5616">
        <v>99.99</v>
      </c>
      <c r="H5616">
        <v>0.67200000000000004</v>
      </c>
      <c r="I5616">
        <v>0.91200000000000003</v>
      </c>
      <c r="J5616">
        <v>0.54400000000000004</v>
      </c>
      <c r="K5616">
        <v>0.70599999999999996</v>
      </c>
      <c r="L5616">
        <v>1.427</v>
      </c>
      <c r="M5616">
        <v>1.4312</v>
      </c>
      <c r="N5616">
        <v>1.4206000000000001</v>
      </c>
      <c r="O5616">
        <v>0.48</v>
      </c>
      <c r="P5616">
        <v>1</v>
      </c>
      <c r="Q5616">
        <v>1</v>
      </c>
      <c r="R5616">
        <v>1</v>
      </c>
      <c r="S5616">
        <v>0</v>
      </c>
      <c r="T5616">
        <v>49.945399999999999</v>
      </c>
      <c r="U5616">
        <v>0</v>
      </c>
      <c r="V5616">
        <v>0</v>
      </c>
      <c r="W5616">
        <v>0</v>
      </c>
      <c r="X5616">
        <v>0</v>
      </c>
      <c r="Y5616">
        <v>0</v>
      </c>
      <c r="Z5616">
        <v>0</v>
      </c>
      <c r="AA5616">
        <v>0</v>
      </c>
      <c r="AB5616">
        <v>374.75080000000003</v>
      </c>
      <c r="AC5616">
        <v>216.2784</v>
      </c>
      <c r="AD5616">
        <v>216.92420000000001</v>
      </c>
      <c r="AE5616">
        <v>215.76419999999999</v>
      </c>
      <c r="AF5616">
        <v>216.32239999999999</v>
      </c>
      <c r="AG5616">
        <v>373.82819999999998</v>
      </c>
      <c r="AH5616">
        <v>374.05880000000002</v>
      </c>
      <c r="AI5616">
        <v>376.36540000000002</v>
      </c>
      <c r="AJ5616">
        <v>1.3</v>
      </c>
      <c r="AK5616">
        <v>1.22</v>
      </c>
      <c r="AL5616">
        <v>16.8</v>
      </c>
      <c r="AM5616">
        <v>18.5</v>
      </c>
    </row>
    <row r="5617" spans="1:39" x14ac:dyDescent="0.3">
      <c r="A5617" t="s">
        <v>5629</v>
      </c>
      <c r="B5617">
        <v>0</v>
      </c>
      <c r="C5617">
        <v>0</v>
      </c>
      <c r="D5617">
        <v>0</v>
      </c>
      <c r="E5617">
        <v>79.992000000000004</v>
      </c>
      <c r="F5617">
        <v>99.99</v>
      </c>
      <c r="G5617">
        <v>99.99</v>
      </c>
      <c r="H5617">
        <v>0.6</v>
      </c>
      <c r="I5617">
        <v>0.70799999999999996</v>
      </c>
      <c r="J5617">
        <v>0.49</v>
      </c>
      <c r="K5617">
        <v>0.59799999999999998</v>
      </c>
      <c r="L5617">
        <v>1.4214</v>
      </c>
      <c r="M5617">
        <v>1.4276</v>
      </c>
      <c r="N5617">
        <v>1.4201999999999999</v>
      </c>
      <c r="O5617">
        <v>0.5</v>
      </c>
      <c r="P5617">
        <v>1</v>
      </c>
      <c r="Q5617">
        <v>1</v>
      </c>
      <c r="R5617">
        <v>1</v>
      </c>
      <c r="S5617">
        <v>0</v>
      </c>
      <c r="T5617">
        <v>49.965000000000003</v>
      </c>
      <c r="U5617">
        <v>0</v>
      </c>
      <c r="V5617">
        <v>0</v>
      </c>
      <c r="W5617">
        <v>0</v>
      </c>
      <c r="X5617">
        <v>0</v>
      </c>
      <c r="Y5617">
        <v>0</v>
      </c>
      <c r="Z5617">
        <v>0</v>
      </c>
      <c r="AA5617">
        <v>0</v>
      </c>
      <c r="AB5617">
        <v>375.53840000000002</v>
      </c>
      <c r="AC5617">
        <v>216.762</v>
      </c>
      <c r="AD5617">
        <v>217.39779999999999</v>
      </c>
      <c r="AE5617">
        <v>216.1696</v>
      </c>
      <c r="AF5617">
        <v>216.7764</v>
      </c>
      <c r="AG5617">
        <v>374.63459999999998</v>
      </c>
      <c r="AH5617">
        <v>374.79219999999998</v>
      </c>
      <c r="AI5617">
        <v>377.18860000000001</v>
      </c>
      <c r="AJ5617">
        <v>1.3</v>
      </c>
      <c r="AK5617">
        <v>1.206</v>
      </c>
      <c r="AL5617">
        <v>16.8</v>
      </c>
      <c r="AM5617">
        <v>18.48</v>
      </c>
    </row>
    <row r="5618" spans="1:39" x14ac:dyDescent="0.3">
      <c r="A5618" t="s">
        <v>5630</v>
      </c>
      <c r="B5618">
        <v>0</v>
      </c>
      <c r="C5618">
        <v>0</v>
      </c>
      <c r="D5618">
        <v>0</v>
      </c>
      <c r="E5618">
        <v>79.992000000000004</v>
      </c>
      <c r="F5618">
        <v>99.99</v>
      </c>
      <c r="G5618">
        <v>99.99</v>
      </c>
      <c r="H5618">
        <v>0.56999999999999995</v>
      </c>
      <c r="I5618">
        <v>0.65800000000000003</v>
      </c>
      <c r="J5618">
        <v>0.48</v>
      </c>
      <c r="K5618">
        <v>0.56599999999999995</v>
      </c>
      <c r="L5618">
        <v>1.42</v>
      </c>
      <c r="M5618">
        <v>1.4266000000000001</v>
      </c>
      <c r="N5618">
        <v>1.4201999999999999</v>
      </c>
      <c r="O5618">
        <v>0.5</v>
      </c>
      <c r="P5618">
        <v>1</v>
      </c>
      <c r="Q5618">
        <v>1</v>
      </c>
      <c r="R5618">
        <v>1</v>
      </c>
      <c r="S5618">
        <v>0</v>
      </c>
      <c r="T5618">
        <v>50.025199999999998</v>
      </c>
      <c r="U5618">
        <v>0</v>
      </c>
      <c r="V5618">
        <v>0</v>
      </c>
      <c r="W5618">
        <v>0</v>
      </c>
      <c r="X5618">
        <v>0</v>
      </c>
      <c r="Y5618">
        <v>0</v>
      </c>
      <c r="Z5618">
        <v>0</v>
      </c>
      <c r="AA5618">
        <v>0</v>
      </c>
      <c r="AB5618">
        <v>375.82319999999999</v>
      </c>
      <c r="AC5618">
        <v>216.96199999999999</v>
      </c>
      <c r="AD5618">
        <v>217.5626</v>
      </c>
      <c r="AE5618">
        <v>216.3</v>
      </c>
      <c r="AF5618">
        <v>216.9418</v>
      </c>
      <c r="AG5618">
        <v>374.84879999999998</v>
      </c>
      <c r="AH5618">
        <v>375.06619999999998</v>
      </c>
      <c r="AI5618">
        <v>377.55500000000001</v>
      </c>
      <c r="AJ5618">
        <v>1.3</v>
      </c>
      <c r="AK5618">
        <v>1.214</v>
      </c>
      <c r="AL5618">
        <v>16.72</v>
      </c>
      <c r="AM5618">
        <v>18.399999999999999</v>
      </c>
    </row>
    <row r="5619" spans="1:39" x14ac:dyDescent="0.3">
      <c r="A5619" t="s">
        <v>5631</v>
      </c>
      <c r="B5619">
        <v>0</v>
      </c>
      <c r="C5619">
        <v>0</v>
      </c>
      <c r="D5619">
        <v>0</v>
      </c>
      <c r="E5619">
        <v>79.992000000000004</v>
      </c>
      <c r="F5619">
        <v>99.99</v>
      </c>
      <c r="G5619">
        <v>99.99</v>
      </c>
      <c r="H5619">
        <v>0.624</v>
      </c>
      <c r="I5619">
        <v>0.70599999999999996</v>
      </c>
      <c r="J5619">
        <v>0.48599999999999999</v>
      </c>
      <c r="K5619">
        <v>0.6</v>
      </c>
      <c r="L5619">
        <v>1.4258</v>
      </c>
      <c r="M5619">
        <v>1.4272</v>
      </c>
      <c r="N5619">
        <v>1.42</v>
      </c>
      <c r="O5619">
        <v>0.5</v>
      </c>
      <c r="P5619">
        <v>1</v>
      </c>
      <c r="Q5619">
        <v>1</v>
      </c>
      <c r="R5619">
        <v>1</v>
      </c>
      <c r="S5619">
        <v>0</v>
      </c>
      <c r="T5619">
        <v>49.988199999999999</v>
      </c>
      <c r="U5619">
        <v>0</v>
      </c>
      <c r="V5619">
        <v>0</v>
      </c>
      <c r="W5619">
        <v>0</v>
      </c>
      <c r="X5619">
        <v>0</v>
      </c>
      <c r="Y5619">
        <v>0</v>
      </c>
      <c r="Z5619">
        <v>0</v>
      </c>
      <c r="AA5619">
        <v>0</v>
      </c>
      <c r="AB5619">
        <v>375.69499999999999</v>
      </c>
      <c r="AC5619">
        <v>216.86259999999999</v>
      </c>
      <c r="AD5619">
        <v>217.49180000000001</v>
      </c>
      <c r="AE5619">
        <v>216.3158</v>
      </c>
      <c r="AF5619">
        <v>216.89</v>
      </c>
      <c r="AG5619">
        <v>374.77159999999998</v>
      </c>
      <c r="AH5619">
        <v>374.94240000000002</v>
      </c>
      <c r="AI5619">
        <v>377.3716</v>
      </c>
      <c r="AJ5619">
        <v>1.34</v>
      </c>
      <c r="AK5619">
        <v>1.256</v>
      </c>
      <c r="AL5619">
        <v>16.64</v>
      </c>
      <c r="AM5619">
        <v>18.32</v>
      </c>
    </row>
    <row r="5620" spans="1:39" x14ac:dyDescent="0.3">
      <c r="A5620" t="s">
        <v>5632</v>
      </c>
      <c r="B5620">
        <v>0</v>
      </c>
      <c r="C5620">
        <v>0</v>
      </c>
      <c r="D5620">
        <v>0</v>
      </c>
      <c r="E5620">
        <v>99.99</v>
      </c>
      <c r="F5620">
        <v>99.99</v>
      </c>
      <c r="G5620">
        <v>99.99</v>
      </c>
      <c r="H5620">
        <v>0.69</v>
      </c>
      <c r="I5620">
        <v>0.97399999999999998</v>
      </c>
      <c r="J5620">
        <v>0.61599999999999999</v>
      </c>
      <c r="K5620">
        <v>0.75600000000000001</v>
      </c>
      <c r="L5620">
        <v>1.4272</v>
      </c>
      <c r="M5620">
        <v>1.4321999999999999</v>
      </c>
      <c r="N5620">
        <v>1.425</v>
      </c>
      <c r="O5620">
        <v>0.52</v>
      </c>
      <c r="P5620">
        <v>1</v>
      </c>
      <c r="Q5620">
        <v>1</v>
      </c>
      <c r="R5620">
        <v>1</v>
      </c>
      <c r="S5620">
        <v>0</v>
      </c>
      <c r="T5620">
        <v>50.003999999999998</v>
      </c>
      <c r="U5620">
        <v>0</v>
      </c>
      <c r="V5620">
        <v>0</v>
      </c>
      <c r="W5620">
        <v>0</v>
      </c>
      <c r="X5620">
        <v>0</v>
      </c>
      <c r="Y5620">
        <v>0</v>
      </c>
      <c r="Z5620">
        <v>0</v>
      </c>
      <c r="AA5620">
        <v>0</v>
      </c>
      <c r="AB5620">
        <v>375.04939999999999</v>
      </c>
      <c r="AC5620">
        <v>216.4306</v>
      </c>
      <c r="AD5620">
        <v>217.185</v>
      </c>
      <c r="AE5620">
        <v>215.89019999999999</v>
      </c>
      <c r="AF5620">
        <v>216.50200000000001</v>
      </c>
      <c r="AG5620">
        <v>374.05259999999998</v>
      </c>
      <c r="AH5620">
        <v>374.28460000000001</v>
      </c>
      <c r="AI5620">
        <v>376.8116</v>
      </c>
      <c r="AJ5620">
        <v>1.38</v>
      </c>
      <c r="AK5620">
        <v>1.274</v>
      </c>
      <c r="AL5620">
        <v>16.600000000000001</v>
      </c>
      <c r="AM5620">
        <v>18.32</v>
      </c>
    </row>
    <row r="5621" spans="1:39" x14ac:dyDescent="0.3">
      <c r="A5621" t="s">
        <v>5633</v>
      </c>
      <c r="B5621">
        <v>0</v>
      </c>
      <c r="C5621">
        <v>0</v>
      </c>
      <c r="D5621">
        <v>0</v>
      </c>
      <c r="E5621">
        <v>99.99</v>
      </c>
      <c r="F5621">
        <v>99.99</v>
      </c>
      <c r="G5621">
        <v>99.99</v>
      </c>
      <c r="H5621">
        <v>0.69199999999999995</v>
      </c>
      <c r="I5621">
        <v>0.91600000000000004</v>
      </c>
      <c r="J5621">
        <v>0.55800000000000005</v>
      </c>
      <c r="K5621">
        <v>0.71799999999999997</v>
      </c>
      <c r="L5621">
        <v>1.4272</v>
      </c>
      <c r="M5621">
        <v>1.4314</v>
      </c>
      <c r="N5621">
        <v>1.4218</v>
      </c>
      <c r="O5621">
        <v>0.52</v>
      </c>
      <c r="P5621">
        <v>1</v>
      </c>
      <c r="Q5621">
        <v>1</v>
      </c>
      <c r="R5621">
        <v>1</v>
      </c>
      <c r="S5621">
        <v>0</v>
      </c>
      <c r="T5621">
        <v>50.023600000000002</v>
      </c>
      <c r="U5621">
        <v>0</v>
      </c>
      <c r="V5621">
        <v>0</v>
      </c>
      <c r="W5621">
        <v>0</v>
      </c>
      <c r="X5621">
        <v>0</v>
      </c>
      <c r="Y5621">
        <v>0</v>
      </c>
      <c r="Z5621">
        <v>0</v>
      </c>
      <c r="AA5621">
        <v>0</v>
      </c>
      <c r="AB5621">
        <v>375.83260000000001</v>
      </c>
      <c r="AC5621">
        <v>216.88140000000001</v>
      </c>
      <c r="AD5621">
        <v>217.614</v>
      </c>
      <c r="AE5621">
        <v>216.3476</v>
      </c>
      <c r="AF5621">
        <v>216.94759999999999</v>
      </c>
      <c r="AG5621">
        <v>374.85559999999998</v>
      </c>
      <c r="AH5621">
        <v>375.1952</v>
      </c>
      <c r="AI5621">
        <v>377.44740000000002</v>
      </c>
      <c r="AJ5621">
        <v>1.3</v>
      </c>
      <c r="AK5621">
        <v>1.234</v>
      </c>
      <c r="AL5621">
        <v>16.66</v>
      </c>
      <c r="AM5621">
        <v>18.399999999999999</v>
      </c>
    </row>
    <row r="5622" spans="1:39" x14ac:dyDescent="0.3">
      <c r="A5622" t="s">
        <v>5634</v>
      </c>
      <c r="B5622">
        <v>0</v>
      </c>
      <c r="C5622">
        <v>0</v>
      </c>
      <c r="D5622">
        <v>0</v>
      </c>
      <c r="E5622">
        <v>79.992000000000004</v>
      </c>
      <c r="F5622">
        <v>99.99</v>
      </c>
      <c r="G5622">
        <v>99.99</v>
      </c>
      <c r="H5622">
        <v>0.68200000000000005</v>
      </c>
      <c r="I5622">
        <v>0.84799999999999998</v>
      </c>
      <c r="J5622">
        <v>0.5</v>
      </c>
      <c r="K5622">
        <v>0.67200000000000004</v>
      </c>
      <c r="L5622">
        <v>1.427</v>
      </c>
      <c r="M5622">
        <v>1.43</v>
      </c>
      <c r="N5622">
        <v>1.4204000000000001</v>
      </c>
      <c r="O5622">
        <v>0.52</v>
      </c>
      <c r="P5622">
        <v>1</v>
      </c>
      <c r="Q5622">
        <v>1</v>
      </c>
      <c r="R5622">
        <v>1</v>
      </c>
      <c r="S5622">
        <v>0</v>
      </c>
      <c r="T5622">
        <v>50.056800000000003</v>
      </c>
      <c r="U5622">
        <v>0</v>
      </c>
      <c r="V5622">
        <v>0</v>
      </c>
      <c r="W5622">
        <v>0</v>
      </c>
      <c r="X5622">
        <v>0</v>
      </c>
      <c r="Y5622">
        <v>0</v>
      </c>
      <c r="Z5622">
        <v>0</v>
      </c>
      <c r="AA5622">
        <v>0</v>
      </c>
      <c r="AB5622">
        <v>376.36599999999999</v>
      </c>
      <c r="AC5622">
        <v>217.26159999999999</v>
      </c>
      <c r="AD5622">
        <v>217.9564</v>
      </c>
      <c r="AE5622">
        <v>216.6824</v>
      </c>
      <c r="AF5622">
        <v>217.3</v>
      </c>
      <c r="AG5622">
        <v>375.43020000000001</v>
      </c>
      <c r="AH5622">
        <v>375.58640000000003</v>
      </c>
      <c r="AI5622">
        <v>378.08100000000002</v>
      </c>
      <c r="AJ5622">
        <v>1.3</v>
      </c>
      <c r="AK5622">
        <v>1.214</v>
      </c>
      <c r="AL5622">
        <v>16.760000000000002</v>
      </c>
      <c r="AM5622">
        <v>18.48</v>
      </c>
    </row>
    <row r="5623" spans="1:39" x14ac:dyDescent="0.3">
      <c r="A5623" t="s">
        <v>5635</v>
      </c>
      <c r="B5623">
        <v>0</v>
      </c>
      <c r="C5623">
        <v>0</v>
      </c>
      <c r="D5623">
        <v>0</v>
      </c>
      <c r="E5623">
        <v>99.99</v>
      </c>
      <c r="F5623">
        <v>99.99</v>
      </c>
      <c r="G5623">
        <v>99.99</v>
      </c>
      <c r="H5623">
        <v>0.7</v>
      </c>
      <c r="I5623">
        <v>0.92600000000000005</v>
      </c>
      <c r="J5623">
        <v>0.56000000000000005</v>
      </c>
      <c r="K5623">
        <v>0.72399999999999998</v>
      </c>
      <c r="L5623">
        <v>1.4274</v>
      </c>
      <c r="M5623">
        <v>1.4314</v>
      </c>
      <c r="N5623">
        <v>1.4228000000000001</v>
      </c>
      <c r="O5623">
        <v>0.56000000000000005</v>
      </c>
      <c r="P5623">
        <v>1</v>
      </c>
      <c r="Q5623">
        <v>1</v>
      </c>
      <c r="R5623">
        <v>1</v>
      </c>
      <c r="S5623">
        <v>0</v>
      </c>
      <c r="T5623">
        <v>50.048999999999999</v>
      </c>
      <c r="U5623">
        <v>0</v>
      </c>
      <c r="V5623">
        <v>0</v>
      </c>
      <c r="W5623">
        <v>0</v>
      </c>
      <c r="X5623">
        <v>0</v>
      </c>
      <c r="Y5623">
        <v>0</v>
      </c>
      <c r="Z5623">
        <v>0</v>
      </c>
      <c r="AA5623">
        <v>0</v>
      </c>
      <c r="AB5623">
        <v>376.43680000000001</v>
      </c>
      <c r="AC5623">
        <v>217.33019999999999</v>
      </c>
      <c r="AD5623">
        <v>217.98</v>
      </c>
      <c r="AE5623">
        <v>216.65799999999999</v>
      </c>
      <c r="AF5623">
        <v>217.3228</v>
      </c>
      <c r="AG5623">
        <v>375.39479999999998</v>
      </c>
      <c r="AH5623">
        <v>375.75459999999998</v>
      </c>
      <c r="AI5623">
        <v>378.16120000000001</v>
      </c>
      <c r="AJ5623">
        <v>1.3</v>
      </c>
      <c r="AK5623">
        <v>1.194</v>
      </c>
      <c r="AL5623">
        <v>16.82</v>
      </c>
      <c r="AM5623">
        <v>18.52</v>
      </c>
    </row>
    <row r="5624" spans="1:39" x14ac:dyDescent="0.3">
      <c r="A5624" t="s">
        <v>5636</v>
      </c>
      <c r="B5624">
        <v>0</v>
      </c>
      <c r="C5624">
        <v>0</v>
      </c>
      <c r="D5624">
        <v>0</v>
      </c>
      <c r="E5624">
        <v>79.992000000000004</v>
      </c>
      <c r="F5624">
        <v>99.99</v>
      </c>
      <c r="G5624">
        <v>99.99</v>
      </c>
      <c r="H5624">
        <v>0.85</v>
      </c>
      <c r="I5624">
        <v>1.03</v>
      </c>
      <c r="J5624">
        <v>0.61199999999999999</v>
      </c>
      <c r="K5624">
        <v>0.82599999999999996</v>
      </c>
      <c r="L5624">
        <v>1.43</v>
      </c>
      <c r="M5624">
        <v>1.4328000000000001</v>
      </c>
      <c r="N5624">
        <v>1.4232</v>
      </c>
      <c r="O5624">
        <v>0.6</v>
      </c>
      <c r="P5624">
        <v>1</v>
      </c>
      <c r="Q5624">
        <v>1</v>
      </c>
      <c r="R5624">
        <v>1</v>
      </c>
      <c r="S5624">
        <v>0</v>
      </c>
      <c r="T5624">
        <v>50.143000000000001</v>
      </c>
      <c r="U5624">
        <v>0</v>
      </c>
      <c r="V5624">
        <v>0</v>
      </c>
      <c r="W5624">
        <v>0</v>
      </c>
      <c r="X5624">
        <v>0</v>
      </c>
      <c r="Y5624">
        <v>0</v>
      </c>
      <c r="Z5624">
        <v>0</v>
      </c>
      <c r="AA5624">
        <v>0</v>
      </c>
      <c r="AB5624">
        <v>377.31819999999999</v>
      </c>
      <c r="AC5624">
        <v>217.821</v>
      </c>
      <c r="AD5624">
        <v>218.50819999999999</v>
      </c>
      <c r="AE5624">
        <v>217.11099999999999</v>
      </c>
      <c r="AF5624">
        <v>217.8134</v>
      </c>
      <c r="AG5624">
        <v>376.24919999999997</v>
      </c>
      <c r="AH5624">
        <v>376.59019999999998</v>
      </c>
      <c r="AI5624">
        <v>379.1148</v>
      </c>
      <c r="AJ5624">
        <v>1.3</v>
      </c>
      <c r="AK5624">
        <v>1.1859999999999999</v>
      </c>
      <c r="AL5624">
        <v>16.899999999999999</v>
      </c>
      <c r="AM5624">
        <v>18.600000000000001</v>
      </c>
    </row>
    <row r="5625" spans="1:39" x14ac:dyDescent="0.3">
      <c r="A5625" t="s">
        <v>5637</v>
      </c>
      <c r="B5625">
        <v>0</v>
      </c>
      <c r="C5625">
        <v>0</v>
      </c>
      <c r="D5625">
        <v>0</v>
      </c>
      <c r="E5625">
        <v>99.99</v>
      </c>
      <c r="F5625">
        <v>99.99</v>
      </c>
      <c r="G5625">
        <v>99.99</v>
      </c>
      <c r="H5625">
        <v>0.78200000000000003</v>
      </c>
      <c r="I5625">
        <v>0.998</v>
      </c>
      <c r="J5625">
        <v>0.59199999999999997</v>
      </c>
      <c r="K5625">
        <v>0.78400000000000003</v>
      </c>
      <c r="L5625">
        <v>1.4288000000000001</v>
      </c>
      <c r="M5625">
        <v>1.4319999999999999</v>
      </c>
      <c r="N5625">
        <v>1.4212</v>
      </c>
      <c r="O5625">
        <v>0.56000000000000005</v>
      </c>
      <c r="P5625">
        <v>1</v>
      </c>
      <c r="Q5625">
        <v>1</v>
      </c>
      <c r="R5625">
        <v>1</v>
      </c>
      <c r="S5625">
        <v>0</v>
      </c>
      <c r="T5625">
        <v>50.121400000000001</v>
      </c>
      <c r="U5625">
        <v>0</v>
      </c>
      <c r="V5625">
        <v>0</v>
      </c>
      <c r="W5625">
        <v>0</v>
      </c>
      <c r="X5625">
        <v>0</v>
      </c>
      <c r="Y5625">
        <v>0</v>
      </c>
      <c r="Z5625">
        <v>0</v>
      </c>
      <c r="AA5625">
        <v>0</v>
      </c>
      <c r="AB5625">
        <v>378.28559999999999</v>
      </c>
      <c r="AC5625">
        <v>218.39099999999999</v>
      </c>
      <c r="AD5625">
        <v>219.00980000000001</v>
      </c>
      <c r="AE5625">
        <v>217.6884</v>
      </c>
      <c r="AF5625">
        <v>218.36340000000001</v>
      </c>
      <c r="AG5625">
        <v>377.24599999999998</v>
      </c>
      <c r="AH5625">
        <v>377.47300000000001</v>
      </c>
      <c r="AI5625">
        <v>380.13839999999999</v>
      </c>
      <c r="AJ5625">
        <v>1.3</v>
      </c>
      <c r="AK5625">
        <v>1.18</v>
      </c>
      <c r="AL5625">
        <v>16.899999999999999</v>
      </c>
      <c r="AM5625">
        <v>18.600000000000001</v>
      </c>
    </row>
    <row r="5626" spans="1:39" x14ac:dyDescent="0.3">
      <c r="A5626" t="s">
        <v>5638</v>
      </c>
      <c r="B5626">
        <v>0</v>
      </c>
      <c r="C5626">
        <v>0</v>
      </c>
      <c r="D5626">
        <v>0</v>
      </c>
      <c r="E5626">
        <v>99.99</v>
      </c>
      <c r="F5626">
        <v>99.99</v>
      </c>
      <c r="G5626">
        <v>99.99</v>
      </c>
      <c r="H5626">
        <v>0.68</v>
      </c>
      <c r="I5626">
        <v>0.78200000000000003</v>
      </c>
      <c r="J5626">
        <v>0.51800000000000002</v>
      </c>
      <c r="K5626">
        <v>0.65800000000000003</v>
      </c>
      <c r="L5626">
        <v>1.427</v>
      </c>
      <c r="M5626">
        <v>1.4279999999999999</v>
      </c>
      <c r="N5626">
        <v>1.4206000000000001</v>
      </c>
      <c r="O5626">
        <v>0.57999999999999996</v>
      </c>
      <c r="P5626">
        <v>1</v>
      </c>
      <c r="Q5626">
        <v>1</v>
      </c>
      <c r="R5626">
        <v>1</v>
      </c>
      <c r="S5626">
        <v>0</v>
      </c>
      <c r="T5626">
        <v>49.997999999999998</v>
      </c>
      <c r="U5626">
        <v>0</v>
      </c>
      <c r="V5626">
        <v>0</v>
      </c>
      <c r="W5626">
        <v>0</v>
      </c>
      <c r="X5626">
        <v>0</v>
      </c>
      <c r="Y5626">
        <v>0</v>
      </c>
      <c r="Z5626">
        <v>0</v>
      </c>
      <c r="AA5626">
        <v>0</v>
      </c>
      <c r="AB5626">
        <v>377.3836</v>
      </c>
      <c r="AC5626">
        <v>217.84299999999999</v>
      </c>
      <c r="AD5626">
        <v>218.52379999999999</v>
      </c>
      <c r="AE5626">
        <v>217.2064</v>
      </c>
      <c r="AF5626">
        <v>217.85759999999999</v>
      </c>
      <c r="AG5626">
        <v>376.3698</v>
      </c>
      <c r="AH5626">
        <v>376.64620000000002</v>
      </c>
      <c r="AI5626">
        <v>379.1352</v>
      </c>
      <c r="AJ5626">
        <v>1.3</v>
      </c>
      <c r="AK5626">
        <v>1.1739999999999999</v>
      </c>
      <c r="AL5626">
        <v>16.98</v>
      </c>
      <c r="AM5626">
        <v>18.600000000000001</v>
      </c>
    </row>
    <row r="5627" spans="1:39" x14ac:dyDescent="0.3">
      <c r="A5627" t="s">
        <v>5639</v>
      </c>
      <c r="B5627">
        <v>0</v>
      </c>
      <c r="C5627">
        <v>0</v>
      </c>
      <c r="D5627">
        <v>0</v>
      </c>
      <c r="E5627">
        <v>79.992000000000004</v>
      </c>
      <c r="F5627">
        <v>99.99</v>
      </c>
      <c r="G5627">
        <v>99.99</v>
      </c>
      <c r="H5627">
        <v>0.67400000000000004</v>
      </c>
      <c r="I5627">
        <v>0.78400000000000003</v>
      </c>
      <c r="J5627">
        <v>0.60199999999999998</v>
      </c>
      <c r="K5627">
        <v>0.68200000000000005</v>
      </c>
      <c r="L5627">
        <v>1.4238</v>
      </c>
      <c r="M5627">
        <v>1.429</v>
      </c>
      <c r="N5627">
        <v>1.4212</v>
      </c>
      <c r="O5627">
        <v>0.6</v>
      </c>
      <c r="P5627">
        <v>1</v>
      </c>
      <c r="Q5627">
        <v>1</v>
      </c>
      <c r="R5627">
        <v>1</v>
      </c>
      <c r="S5627">
        <v>0</v>
      </c>
      <c r="T5627">
        <v>50.005800000000001</v>
      </c>
      <c r="U5627">
        <v>0</v>
      </c>
      <c r="V5627">
        <v>0</v>
      </c>
      <c r="W5627">
        <v>0</v>
      </c>
      <c r="X5627">
        <v>0</v>
      </c>
      <c r="Y5627">
        <v>0</v>
      </c>
      <c r="Z5627">
        <v>0</v>
      </c>
      <c r="AA5627">
        <v>0</v>
      </c>
      <c r="AB5627">
        <v>377.98919999999998</v>
      </c>
      <c r="AC5627">
        <v>218.22280000000001</v>
      </c>
      <c r="AD5627">
        <v>218.91560000000001</v>
      </c>
      <c r="AE5627">
        <v>217.5574</v>
      </c>
      <c r="AF5627">
        <v>218.23179999999999</v>
      </c>
      <c r="AG5627">
        <v>376.9676</v>
      </c>
      <c r="AH5627">
        <v>377.20400000000001</v>
      </c>
      <c r="AI5627">
        <v>379.79599999999999</v>
      </c>
      <c r="AJ5627">
        <v>1.3</v>
      </c>
      <c r="AK5627">
        <v>1.1819999999999999</v>
      </c>
      <c r="AL5627">
        <v>17</v>
      </c>
      <c r="AM5627">
        <v>18.62</v>
      </c>
    </row>
    <row r="5628" spans="1:39" x14ac:dyDescent="0.3">
      <c r="A5628" t="s">
        <v>5640</v>
      </c>
      <c r="B5628">
        <v>0</v>
      </c>
      <c r="C5628">
        <v>0</v>
      </c>
      <c r="D5628">
        <v>0</v>
      </c>
      <c r="E5628">
        <v>99.99</v>
      </c>
      <c r="F5628">
        <v>99.99</v>
      </c>
      <c r="G5628">
        <v>99.99</v>
      </c>
      <c r="H5628">
        <v>0.74</v>
      </c>
      <c r="I5628">
        <v>0.70599999999999996</v>
      </c>
      <c r="J5628">
        <v>0.91800000000000004</v>
      </c>
      <c r="K5628">
        <v>0.78600000000000003</v>
      </c>
      <c r="L5628">
        <v>1.4276</v>
      </c>
      <c r="M5628">
        <v>1.423</v>
      </c>
      <c r="N5628">
        <v>1.4298</v>
      </c>
      <c r="O5628">
        <v>0.54</v>
      </c>
      <c r="P5628">
        <v>1</v>
      </c>
      <c r="Q5628">
        <v>1</v>
      </c>
      <c r="R5628">
        <v>1</v>
      </c>
      <c r="S5628">
        <v>0</v>
      </c>
      <c r="T5628">
        <v>50.031199999999998</v>
      </c>
      <c r="U5628">
        <v>0</v>
      </c>
      <c r="V5628">
        <v>0</v>
      </c>
      <c r="W5628">
        <v>0</v>
      </c>
      <c r="X5628">
        <v>0</v>
      </c>
      <c r="Y5628">
        <v>0</v>
      </c>
      <c r="Z5628">
        <v>0</v>
      </c>
      <c r="AA5628">
        <v>0</v>
      </c>
      <c r="AB5628">
        <v>376.79219999999998</v>
      </c>
      <c r="AC5628">
        <v>217.48679999999999</v>
      </c>
      <c r="AD5628">
        <v>218.1728</v>
      </c>
      <c r="AE5628">
        <v>216.86799999999999</v>
      </c>
      <c r="AF5628">
        <v>217.50919999999999</v>
      </c>
      <c r="AG5628">
        <v>375.82600000000002</v>
      </c>
      <c r="AH5628">
        <v>376.02600000000001</v>
      </c>
      <c r="AI5628">
        <v>378.52460000000002</v>
      </c>
      <c r="AJ5628">
        <v>1.3</v>
      </c>
      <c r="AK5628">
        <v>1.218</v>
      </c>
      <c r="AL5628">
        <v>17.02</v>
      </c>
      <c r="AM5628">
        <v>18.7</v>
      </c>
    </row>
    <row r="5629" spans="1:39" x14ac:dyDescent="0.3">
      <c r="A5629" t="s">
        <v>5641</v>
      </c>
      <c r="B5629">
        <v>0</v>
      </c>
      <c r="C5629">
        <v>0</v>
      </c>
      <c r="D5629">
        <v>0</v>
      </c>
      <c r="E5629">
        <v>39.996000000000002</v>
      </c>
      <c r="F5629">
        <v>99.99</v>
      </c>
      <c r="G5629">
        <v>99.99</v>
      </c>
      <c r="H5629">
        <v>0.68600000000000005</v>
      </c>
      <c r="I5629">
        <v>0.63600000000000001</v>
      </c>
      <c r="J5629">
        <v>0.83599999999999997</v>
      </c>
      <c r="K5629">
        <v>0.71599999999999997</v>
      </c>
      <c r="L5629">
        <v>1.4268000000000001</v>
      </c>
      <c r="M5629">
        <v>1.4204000000000001</v>
      </c>
      <c r="N5629">
        <v>1.43</v>
      </c>
      <c r="O5629">
        <v>0.57999999999999996</v>
      </c>
      <c r="P5629">
        <v>1</v>
      </c>
      <c r="Q5629">
        <v>1</v>
      </c>
      <c r="R5629">
        <v>1</v>
      </c>
      <c r="S5629">
        <v>0</v>
      </c>
      <c r="T5629">
        <v>50.039400000000001</v>
      </c>
      <c r="U5629">
        <v>0</v>
      </c>
      <c r="V5629">
        <v>0</v>
      </c>
      <c r="W5629">
        <v>0</v>
      </c>
      <c r="X5629">
        <v>0</v>
      </c>
      <c r="Y5629">
        <v>0</v>
      </c>
      <c r="Z5629">
        <v>0</v>
      </c>
      <c r="AA5629">
        <v>0</v>
      </c>
      <c r="AB5629">
        <v>376.67079999999999</v>
      </c>
      <c r="AC5629">
        <v>217.4</v>
      </c>
      <c r="AD5629">
        <v>218.13460000000001</v>
      </c>
      <c r="AE5629">
        <v>216.8262</v>
      </c>
      <c r="AF5629">
        <v>217.4538</v>
      </c>
      <c r="AG5629">
        <v>375.69099999999997</v>
      </c>
      <c r="AH5629">
        <v>375.96339999999998</v>
      </c>
      <c r="AI5629">
        <v>378.35860000000002</v>
      </c>
      <c r="AJ5629">
        <v>1.36</v>
      </c>
      <c r="AK5629">
        <v>1.264</v>
      </c>
      <c r="AL5629">
        <v>17.079999999999998</v>
      </c>
      <c r="AM5629">
        <v>18.7</v>
      </c>
    </row>
    <row r="5630" spans="1:39" x14ac:dyDescent="0.3">
      <c r="A5630" t="s">
        <v>5642</v>
      </c>
      <c r="B5630">
        <v>0</v>
      </c>
      <c r="C5630">
        <v>0</v>
      </c>
      <c r="D5630">
        <v>0</v>
      </c>
      <c r="E5630">
        <v>99.99</v>
      </c>
      <c r="F5630">
        <v>99.99</v>
      </c>
      <c r="G5630">
        <v>99.99</v>
      </c>
      <c r="H5630">
        <v>0.66400000000000003</v>
      </c>
      <c r="I5630">
        <v>0.61</v>
      </c>
      <c r="J5630">
        <v>0.78800000000000003</v>
      </c>
      <c r="K5630">
        <v>0.68400000000000005</v>
      </c>
      <c r="L5630">
        <v>1.4258</v>
      </c>
      <c r="M5630">
        <v>1.4208000000000001</v>
      </c>
      <c r="N5630">
        <v>1.4281999999999999</v>
      </c>
      <c r="O5630">
        <v>0.54</v>
      </c>
      <c r="P5630">
        <v>1</v>
      </c>
      <c r="Q5630">
        <v>1</v>
      </c>
      <c r="R5630">
        <v>1</v>
      </c>
      <c r="S5630">
        <v>0</v>
      </c>
      <c r="T5630">
        <v>50.119599999999998</v>
      </c>
      <c r="U5630">
        <v>0</v>
      </c>
      <c r="V5630">
        <v>0</v>
      </c>
      <c r="W5630">
        <v>0</v>
      </c>
      <c r="X5630">
        <v>0</v>
      </c>
      <c r="Y5630">
        <v>0</v>
      </c>
      <c r="Z5630">
        <v>0</v>
      </c>
      <c r="AA5630">
        <v>0</v>
      </c>
      <c r="AB5630">
        <v>377.1902</v>
      </c>
      <c r="AC5630">
        <v>217.74700000000001</v>
      </c>
      <c r="AD5630">
        <v>218.47219999999999</v>
      </c>
      <c r="AE5630">
        <v>217.18379999999999</v>
      </c>
      <c r="AF5630">
        <v>217.80119999999999</v>
      </c>
      <c r="AG5630">
        <v>376.24239999999998</v>
      </c>
      <c r="AH5630">
        <v>376.43720000000002</v>
      </c>
      <c r="AI5630">
        <v>378.89080000000001</v>
      </c>
      <c r="AJ5630">
        <v>1.36</v>
      </c>
      <c r="AK5630">
        <v>1.266</v>
      </c>
      <c r="AL5630">
        <v>17</v>
      </c>
      <c r="AM5630">
        <v>18.7</v>
      </c>
    </row>
    <row r="5631" spans="1:39" x14ac:dyDescent="0.3">
      <c r="A5631" t="s">
        <v>5643</v>
      </c>
      <c r="B5631">
        <v>0</v>
      </c>
      <c r="C5631">
        <v>0</v>
      </c>
      <c r="D5631">
        <v>0</v>
      </c>
      <c r="E5631">
        <v>79.992000000000004</v>
      </c>
      <c r="F5631">
        <v>99.99</v>
      </c>
      <c r="G5631">
        <v>99.99</v>
      </c>
      <c r="H5631">
        <v>0.67800000000000005</v>
      </c>
      <c r="I5631">
        <v>0.78</v>
      </c>
      <c r="J5631">
        <v>0.59599999999999997</v>
      </c>
      <c r="K5631">
        <v>0.68400000000000005</v>
      </c>
      <c r="L5631">
        <v>1.4258</v>
      </c>
      <c r="M5631">
        <v>1.4283999999999999</v>
      </c>
      <c r="N5631">
        <v>1.4219999999999999</v>
      </c>
      <c r="O5631">
        <v>0.6</v>
      </c>
      <c r="P5631">
        <v>1</v>
      </c>
      <c r="Q5631">
        <v>1</v>
      </c>
      <c r="R5631">
        <v>1</v>
      </c>
      <c r="S5631">
        <v>0</v>
      </c>
      <c r="T5631">
        <v>50.072400000000002</v>
      </c>
      <c r="U5631">
        <v>0</v>
      </c>
      <c r="V5631">
        <v>0</v>
      </c>
      <c r="W5631">
        <v>0</v>
      </c>
      <c r="X5631">
        <v>0</v>
      </c>
      <c r="Y5631">
        <v>0</v>
      </c>
      <c r="Z5631">
        <v>0</v>
      </c>
      <c r="AA5631">
        <v>0</v>
      </c>
      <c r="AB5631">
        <v>376.99380000000002</v>
      </c>
      <c r="AC5631">
        <v>217.62299999999999</v>
      </c>
      <c r="AD5631">
        <v>218.33279999999999</v>
      </c>
      <c r="AE5631">
        <v>216.99680000000001</v>
      </c>
      <c r="AF5631">
        <v>217.65100000000001</v>
      </c>
      <c r="AG5631">
        <v>375.96519999999998</v>
      </c>
      <c r="AH5631">
        <v>376.2448</v>
      </c>
      <c r="AI5631">
        <v>378.77080000000001</v>
      </c>
      <c r="AJ5631">
        <v>1.3</v>
      </c>
      <c r="AK5631">
        <v>1.24</v>
      </c>
      <c r="AL5631">
        <v>17</v>
      </c>
      <c r="AM5631">
        <v>18.739999999999998</v>
      </c>
    </row>
    <row r="5632" spans="1:39" x14ac:dyDescent="0.3">
      <c r="A5632" t="s">
        <v>5644</v>
      </c>
      <c r="B5632">
        <v>0</v>
      </c>
      <c r="C5632">
        <v>0</v>
      </c>
      <c r="D5632">
        <v>0</v>
      </c>
      <c r="E5632">
        <v>59.994</v>
      </c>
      <c r="F5632">
        <v>99.99</v>
      </c>
      <c r="G5632">
        <v>99.99</v>
      </c>
      <c r="H5632">
        <v>0.70199999999999996</v>
      </c>
      <c r="I5632">
        <v>0.78</v>
      </c>
      <c r="J5632">
        <v>0.65600000000000003</v>
      </c>
      <c r="K5632">
        <v>0.71</v>
      </c>
      <c r="L5632">
        <v>1.4274</v>
      </c>
      <c r="M5632">
        <v>1.4283999999999999</v>
      </c>
      <c r="N5632">
        <v>1.4228000000000001</v>
      </c>
      <c r="O5632">
        <v>0.56000000000000005</v>
      </c>
      <c r="P5632">
        <v>1</v>
      </c>
      <c r="Q5632">
        <v>1</v>
      </c>
      <c r="R5632">
        <v>1</v>
      </c>
      <c r="S5632">
        <v>0</v>
      </c>
      <c r="T5632">
        <v>50.212000000000003</v>
      </c>
      <c r="U5632">
        <v>0</v>
      </c>
      <c r="V5632">
        <v>0</v>
      </c>
      <c r="W5632">
        <v>0</v>
      </c>
      <c r="X5632">
        <v>0</v>
      </c>
      <c r="Y5632">
        <v>0</v>
      </c>
      <c r="Z5632">
        <v>0</v>
      </c>
      <c r="AA5632">
        <v>0</v>
      </c>
      <c r="AB5632">
        <v>376.99619999999999</v>
      </c>
      <c r="AC5632">
        <v>217.6634</v>
      </c>
      <c r="AD5632">
        <v>218.2852</v>
      </c>
      <c r="AE5632">
        <v>216.95259999999999</v>
      </c>
      <c r="AF5632">
        <v>217.63399999999999</v>
      </c>
      <c r="AG5632">
        <v>376.02140000000003</v>
      </c>
      <c r="AH5632">
        <v>376.17840000000001</v>
      </c>
      <c r="AI5632">
        <v>378.78879999999998</v>
      </c>
      <c r="AJ5632">
        <v>1.3</v>
      </c>
      <c r="AK5632">
        <v>1.226</v>
      </c>
      <c r="AL5632">
        <v>17</v>
      </c>
      <c r="AM5632">
        <v>18.7</v>
      </c>
    </row>
    <row r="5633" spans="1:39" x14ac:dyDescent="0.3">
      <c r="A5633" t="s">
        <v>5645</v>
      </c>
      <c r="B5633">
        <v>0</v>
      </c>
      <c r="C5633">
        <v>0</v>
      </c>
      <c r="D5633">
        <v>0</v>
      </c>
      <c r="E5633">
        <v>79.992000000000004</v>
      </c>
      <c r="F5633">
        <v>99.99</v>
      </c>
      <c r="G5633">
        <v>99.99</v>
      </c>
      <c r="H5633">
        <v>0.69199999999999995</v>
      </c>
      <c r="I5633">
        <v>0.77400000000000002</v>
      </c>
      <c r="J5633">
        <v>0.54200000000000004</v>
      </c>
      <c r="K5633">
        <v>0.66600000000000004</v>
      </c>
      <c r="L5633">
        <v>1.4272</v>
      </c>
      <c r="M5633">
        <v>1.4281999999999999</v>
      </c>
      <c r="N5633">
        <v>1.4212</v>
      </c>
      <c r="O5633">
        <v>0.54</v>
      </c>
      <c r="P5633">
        <v>1</v>
      </c>
      <c r="Q5633">
        <v>1</v>
      </c>
      <c r="R5633">
        <v>1</v>
      </c>
      <c r="S5633">
        <v>0</v>
      </c>
      <c r="T5633">
        <v>50.097999999999999</v>
      </c>
      <c r="U5633">
        <v>0</v>
      </c>
      <c r="V5633">
        <v>0</v>
      </c>
      <c r="W5633">
        <v>0</v>
      </c>
      <c r="X5633">
        <v>0</v>
      </c>
      <c r="Y5633">
        <v>0</v>
      </c>
      <c r="Z5633">
        <v>0</v>
      </c>
      <c r="AA5633">
        <v>0</v>
      </c>
      <c r="AB5633">
        <v>377.06639999999999</v>
      </c>
      <c r="AC5633">
        <v>217.67080000000001</v>
      </c>
      <c r="AD5633">
        <v>218.2876</v>
      </c>
      <c r="AE5633">
        <v>217.03800000000001</v>
      </c>
      <c r="AF5633">
        <v>217.66560000000001</v>
      </c>
      <c r="AG5633">
        <v>376.0838</v>
      </c>
      <c r="AH5633">
        <v>376.3922</v>
      </c>
      <c r="AI5633">
        <v>378.72359999999998</v>
      </c>
      <c r="AJ5633">
        <v>1.3</v>
      </c>
      <c r="AK5633">
        <v>1.23</v>
      </c>
      <c r="AL5633">
        <v>17</v>
      </c>
      <c r="AM5633">
        <v>18.68</v>
      </c>
    </row>
    <row r="5634" spans="1:39" x14ac:dyDescent="0.3">
      <c r="A5634" t="s">
        <v>5646</v>
      </c>
      <c r="B5634">
        <v>0</v>
      </c>
      <c r="C5634">
        <v>0</v>
      </c>
      <c r="D5634">
        <v>0</v>
      </c>
      <c r="E5634">
        <v>59.994</v>
      </c>
      <c r="F5634">
        <v>99.99</v>
      </c>
      <c r="G5634">
        <v>99.99</v>
      </c>
      <c r="H5634">
        <v>0.68799999999999994</v>
      </c>
      <c r="I5634">
        <v>0.748</v>
      </c>
      <c r="J5634">
        <v>0.54600000000000004</v>
      </c>
      <c r="K5634">
        <v>0.65800000000000003</v>
      </c>
      <c r="L5634">
        <v>1.4272</v>
      </c>
      <c r="M5634">
        <v>1.4276</v>
      </c>
      <c r="N5634">
        <v>1.421</v>
      </c>
      <c r="O5634">
        <v>0.48</v>
      </c>
      <c r="P5634">
        <v>1</v>
      </c>
      <c r="Q5634">
        <v>1</v>
      </c>
      <c r="R5634">
        <v>1</v>
      </c>
      <c r="S5634">
        <v>0</v>
      </c>
      <c r="T5634">
        <v>49.955199999999998</v>
      </c>
      <c r="U5634">
        <v>0</v>
      </c>
      <c r="V5634">
        <v>0</v>
      </c>
      <c r="W5634">
        <v>0</v>
      </c>
      <c r="X5634">
        <v>0</v>
      </c>
      <c r="Y5634">
        <v>0</v>
      </c>
      <c r="Z5634">
        <v>0</v>
      </c>
      <c r="AA5634">
        <v>0</v>
      </c>
      <c r="AB5634">
        <v>377.26920000000001</v>
      </c>
      <c r="AC5634">
        <v>217.78299999999999</v>
      </c>
      <c r="AD5634">
        <v>218.34119999999999</v>
      </c>
      <c r="AE5634">
        <v>217.18559999999999</v>
      </c>
      <c r="AF5634">
        <v>217.77</v>
      </c>
      <c r="AG5634">
        <v>376.31439999999998</v>
      </c>
      <c r="AH5634">
        <v>376.60500000000002</v>
      </c>
      <c r="AI5634">
        <v>378.88799999999998</v>
      </c>
      <c r="AJ5634">
        <v>1.3</v>
      </c>
      <c r="AK5634">
        <v>1.234</v>
      </c>
      <c r="AL5634">
        <v>17</v>
      </c>
      <c r="AM5634">
        <v>18.600000000000001</v>
      </c>
    </row>
    <row r="5635" spans="1:39" x14ac:dyDescent="0.3">
      <c r="A5635" t="s">
        <v>5647</v>
      </c>
      <c r="B5635">
        <v>0</v>
      </c>
      <c r="C5635">
        <v>0</v>
      </c>
      <c r="D5635">
        <v>0</v>
      </c>
      <c r="E5635">
        <v>99.99</v>
      </c>
      <c r="F5635">
        <v>99.99</v>
      </c>
      <c r="G5635">
        <v>99.99</v>
      </c>
      <c r="H5635">
        <v>0.68200000000000005</v>
      </c>
      <c r="I5635">
        <v>0.72</v>
      </c>
      <c r="J5635">
        <v>0.52600000000000002</v>
      </c>
      <c r="K5635">
        <v>0.63800000000000001</v>
      </c>
      <c r="L5635">
        <v>1.427</v>
      </c>
      <c r="M5635">
        <v>1.4272</v>
      </c>
      <c r="N5635">
        <v>1.4206000000000001</v>
      </c>
      <c r="O5635">
        <v>0.5</v>
      </c>
      <c r="P5635">
        <v>1</v>
      </c>
      <c r="Q5635">
        <v>1</v>
      </c>
      <c r="R5635">
        <v>1</v>
      </c>
      <c r="S5635">
        <v>0</v>
      </c>
      <c r="T5635">
        <v>49.980600000000003</v>
      </c>
      <c r="U5635">
        <v>0</v>
      </c>
      <c r="V5635">
        <v>0</v>
      </c>
      <c r="W5635">
        <v>0</v>
      </c>
      <c r="X5635">
        <v>0</v>
      </c>
      <c r="Y5635">
        <v>0</v>
      </c>
      <c r="Z5635">
        <v>0</v>
      </c>
      <c r="AA5635">
        <v>0</v>
      </c>
      <c r="AB5635">
        <v>377.00080000000003</v>
      </c>
      <c r="AC5635">
        <v>217.66159999999999</v>
      </c>
      <c r="AD5635">
        <v>218.2602</v>
      </c>
      <c r="AE5635">
        <v>217.0258</v>
      </c>
      <c r="AF5635">
        <v>217.64920000000001</v>
      </c>
      <c r="AG5635">
        <v>376.02080000000001</v>
      </c>
      <c r="AH5635">
        <v>376.28539999999998</v>
      </c>
      <c r="AI5635">
        <v>378.69659999999999</v>
      </c>
      <c r="AJ5635">
        <v>1.4</v>
      </c>
      <c r="AK5635">
        <v>1.292</v>
      </c>
      <c r="AL5635">
        <v>17</v>
      </c>
      <c r="AM5635">
        <v>18.600000000000001</v>
      </c>
    </row>
    <row r="5636" spans="1:39" x14ac:dyDescent="0.3">
      <c r="A5636" t="s">
        <v>5648</v>
      </c>
      <c r="B5636">
        <v>0</v>
      </c>
      <c r="C5636">
        <v>0</v>
      </c>
      <c r="D5636">
        <v>0</v>
      </c>
      <c r="E5636">
        <v>99.99</v>
      </c>
      <c r="F5636">
        <v>99.99</v>
      </c>
      <c r="G5636">
        <v>99.99</v>
      </c>
      <c r="H5636">
        <v>0.68600000000000005</v>
      </c>
      <c r="I5636">
        <v>0.754</v>
      </c>
      <c r="J5636">
        <v>0.56599999999999995</v>
      </c>
      <c r="K5636">
        <v>0.66400000000000003</v>
      </c>
      <c r="L5636">
        <v>1.4274</v>
      </c>
      <c r="M5636">
        <v>1.4279999999999999</v>
      </c>
      <c r="N5636">
        <v>1.4219999999999999</v>
      </c>
      <c r="O5636">
        <v>0.5</v>
      </c>
      <c r="P5636">
        <v>1</v>
      </c>
      <c r="Q5636">
        <v>1</v>
      </c>
      <c r="R5636">
        <v>1</v>
      </c>
      <c r="S5636">
        <v>0</v>
      </c>
      <c r="T5636">
        <v>49.991999999999997</v>
      </c>
      <c r="U5636">
        <v>0</v>
      </c>
      <c r="V5636">
        <v>0</v>
      </c>
      <c r="W5636">
        <v>0</v>
      </c>
      <c r="X5636">
        <v>0</v>
      </c>
      <c r="Y5636">
        <v>0</v>
      </c>
      <c r="Z5636">
        <v>0</v>
      </c>
      <c r="AA5636">
        <v>0</v>
      </c>
      <c r="AB5636">
        <v>377.02940000000001</v>
      </c>
      <c r="AC5636">
        <v>217.59639999999999</v>
      </c>
      <c r="AD5636">
        <v>218.2998</v>
      </c>
      <c r="AE5636">
        <v>217.05539999999999</v>
      </c>
      <c r="AF5636">
        <v>217.65020000000001</v>
      </c>
      <c r="AG5636">
        <v>375.952</v>
      </c>
      <c r="AH5636">
        <v>376.46559999999999</v>
      </c>
      <c r="AI5636">
        <v>378.67039999999997</v>
      </c>
      <c r="AJ5636">
        <v>1.4</v>
      </c>
      <c r="AK5636">
        <v>1.3360000000000001</v>
      </c>
      <c r="AL5636">
        <v>16.940000000000001</v>
      </c>
      <c r="AM5636">
        <v>18.600000000000001</v>
      </c>
    </row>
    <row r="5637" spans="1:39" x14ac:dyDescent="0.3">
      <c r="A5637" t="s">
        <v>5649</v>
      </c>
      <c r="B5637">
        <v>0</v>
      </c>
      <c r="C5637">
        <v>0</v>
      </c>
      <c r="D5637">
        <v>0</v>
      </c>
      <c r="E5637">
        <v>59.994</v>
      </c>
      <c r="F5637">
        <v>99.99</v>
      </c>
      <c r="G5637">
        <v>99.99</v>
      </c>
      <c r="H5637">
        <v>0.65600000000000003</v>
      </c>
      <c r="I5637">
        <v>0.86599999999999999</v>
      </c>
      <c r="J5637">
        <v>0.63800000000000001</v>
      </c>
      <c r="K5637">
        <v>0.71799999999999997</v>
      </c>
      <c r="L5637">
        <v>1.425</v>
      </c>
      <c r="M5637">
        <v>1.429</v>
      </c>
      <c r="N5637">
        <v>1.423</v>
      </c>
      <c r="O5637">
        <v>0.56000000000000005</v>
      </c>
      <c r="P5637">
        <v>1</v>
      </c>
      <c r="Q5637">
        <v>1</v>
      </c>
      <c r="R5637">
        <v>1</v>
      </c>
      <c r="S5637">
        <v>0</v>
      </c>
      <c r="T5637">
        <v>50.023600000000002</v>
      </c>
      <c r="U5637">
        <v>0</v>
      </c>
      <c r="V5637">
        <v>0</v>
      </c>
      <c r="W5637">
        <v>0</v>
      </c>
      <c r="X5637">
        <v>0</v>
      </c>
      <c r="Y5637">
        <v>0</v>
      </c>
      <c r="Z5637">
        <v>0</v>
      </c>
      <c r="AA5637">
        <v>0</v>
      </c>
      <c r="AB5637">
        <v>376.70179999999999</v>
      </c>
      <c r="AC5637">
        <v>217.4666</v>
      </c>
      <c r="AD5637">
        <v>218.1474</v>
      </c>
      <c r="AE5637">
        <v>216.83680000000001</v>
      </c>
      <c r="AF5637">
        <v>217.4838</v>
      </c>
      <c r="AG5637">
        <v>375.59300000000002</v>
      </c>
      <c r="AH5637">
        <v>376.06720000000001</v>
      </c>
      <c r="AI5637">
        <v>378.4452</v>
      </c>
      <c r="AJ5637">
        <v>1.4</v>
      </c>
      <c r="AK5637">
        <v>1.3360000000000001</v>
      </c>
      <c r="AL5637">
        <v>17</v>
      </c>
      <c r="AM5637">
        <v>18.600000000000001</v>
      </c>
    </row>
    <row r="5638" spans="1:39" x14ac:dyDescent="0.3">
      <c r="A5638" t="s">
        <v>5650</v>
      </c>
      <c r="B5638">
        <v>0</v>
      </c>
      <c r="C5638">
        <v>0</v>
      </c>
      <c r="D5638">
        <v>0</v>
      </c>
      <c r="E5638">
        <v>59.994</v>
      </c>
      <c r="F5638">
        <v>99.99</v>
      </c>
      <c r="G5638">
        <v>99.99</v>
      </c>
      <c r="H5638">
        <v>0.63</v>
      </c>
      <c r="I5638">
        <v>0.82199999999999995</v>
      </c>
      <c r="J5638">
        <v>0.60599999999999998</v>
      </c>
      <c r="K5638">
        <v>0.68200000000000005</v>
      </c>
      <c r="L5638">
        <v>1.4238</v>
      </c>
      <c r="M5638">
        <v>1.4272</v>
      </c>
      <c r="N5638">
        <v>1.4221999999999999</v>
      </c>
      <c r="O5638">
        <v>0.56000000000000005</v>
      </c>
      <c r="P5638">
        <v>1</v>
      </c>
      <c r="Q5638">
        <v>1</v>
      </c>
      <c r="R5638">
        <v>1</v>
      </c>
      <c r="S5638">
        <v>0</v>
      </c>
      <c r="T5638">
        <v>50.031199999999998</v>
      </c>
      <c r="U5638">
        <v>0</v>
      </c>
      <c r="V5638">
        <v>0</v>
      </c>
      <c r="W5638">
        <v>0</v>
      </c>
      <c r="X5638">
        <v>0</v>
      </c>
      <c r="Y5638">
        <v>0</v>
      </c>
      <c r="Z5638">
        <v>0</v>
      </c>
      <c r="AA5638">
        <v>0</v>
      </c>
      <c r="AB5638">
        <v>376.9504</v>
      </c>
      <c r="AC5638">
        <v>217.6114</v>
      </c>
      <c r="AD5638">
        <v>218.232</v>
      </c>
      <c r="AE5638">
        <v>216.964</v>
      </c>
      <c r="AF5638">
        <v>217.60239999999999</v>
      </c>
      <c r="AG5638">
        <v>375.89460000000003</v>
      </c>
      <c r="AH5638">
        <v>376.3066</v>
      </c>
      <c r="AI5638">
        <v>378.64980000000003</v>
      </c>
      <c r="AJ5638">
        <v>1.4</v>
      </c>
      <c r="AK5638">
        <v>1.3160000000000001</v>
      </c>
      <c r="AL5638">
        <v>17</v>
      </c>
      <c r="AM5638">
        <v>18.66</v>
      </c>
    </row>
    <row r="5639" spans="1:39" x14ac:dyDescent="0.3">
      <c r="A5639" t="s">
        <v>5651</v>
      </c>
      <c r="B5639">
        <v>0</v>
      </c>
      <c r="C5639">
        <v>0</v>
      </c>
      <c r="D5639">
        <v>0</v>
      </c>
      <c r="E5639">
        <v>99.99</v>
      </c>
      <c r="F5639">
        <v>99.99</v>
      </c>
      <c r="G5639">
        <v>99.99</v>
      </c>
      <c r="H5639">
        <v>0.74199999999999999</v>
      </c>
      <c r="I5639">
        <v>0.94599999999999995</v>
      </c>
      <c r="J5639">
        <v>0.66800000000000004</v>
      </c>
      <c r="K5639">
        <v>0.78200000000000003</v>
      </c>
      <c r="L5639">
        <v>1.427</v>
      </c>
      <c r="M5639">
        <v>1.4314</v>
      </c>
      <c r="N5639">
        <v>1.4244000000000001</v>
      </c>
      <c r="O5639">
        <v>0.54</v>
      </c>
      <c r="P5639">
        <v>1</v>
      </c>
      <c r="Q5639">
        <v>1</v>
      </c>
      <c r="R5639">
        <v>1</v>
      </c>
      <c r="S5639">
        <v>0</v>
      </c>
      <c r="T5639">
        <v>49.994199999999999</v>
      </c>
      <c r="U5639">
        <v>0</v>
      </c>
      <c r="V5639">
        <v>0</v>
      </c>
      <c r="W5639">
        <v>0</v>
      </c>
      <c r="X5639">
        <v>0</v>
      </c>
      <c r="Y5639">
        <v>0</v>
      </c>
      <c r="Z5639">
        <v>0</v>
      </c>
      <c r="AA5639">
        <v>0</v>
      </c>
      <c r="AB5639">
        <v>376.90379999999999</v>
      </c>
      <c r="AC5639">
        <v>217.54300000000001</v>
      </c>
      <c r="AD5639">
        <v>218.11859999999999</v>
      </c>
      <c r="AE5639">
        <v>216.8638</v>
      </c>
      <c r="AF5639">
        <v>217.50819999999999</v>
      </c>
      <c r="AG5639">
        <v>375.9</v>
      </c>
      <c r="AH5639">
        <v>376.16800000000001</v>
      </c>
      <c r="AI5639">
        <v>378.64299999999997</v>
      </c>
      <c r="AJ5639">
        <v>1.38</v>
      </c>
      <c r="AK5639">
        <v>1.302</v>
      </c>
      <c r="AL5639">
        <v>17</v>
      </c>
      <c r="AM5639">
        <v>18.739999999999998</v>
      </c>
    </row>
    <row r="5640" spans="1:39" x14ac:dyDescent="0.3">
      <c r="A5640" t="s">
        <v>5652</v>
      </c>
      <c r="B5640">
        <v>0</v>
      </c>
      <c r="C5640">
        <v>0</v>
      </c>
      <c r="D5640">
        <v>0</v>
      </c>
      <c r="E5640">
        <v>99.99</v>
      </c>
      <c r="F5640">
        <v>99.99</v>
      </c>
      <c r="G5640">
        <v>99.99</v>
      </c>
      <c r="H5640">
        <v>0.80200000000000005</v>
      </c>
      <c r="I5640">
        <v>0.996</v>
      </c>
      <c r="J5640">
        <v>0.69</v>
      </c>
      <c r="K5640">
        <v>0.82399999999999995</v>
      </c>
      <c r="L5640">
        <v>1.4292</v>
      </c>
      <c r="M5640">
        <v>1.4328000000000001</v>
      </c>
      <c r="N5640">
        <v>1.4272</v>
      </c>
      <c r="O5640">
        <v>0.57999999999999996</v>
      </c>
      <c r="P5640">
        <v>1</v>
      </c>
      <c r="Q5640">
        <v>1</v>
      </c>
      <c r="R5640">
        <v>1</v>
      </c>
      <c r="S5640">
        <v>0</v>
      </c>
      <c r="T5640">
        <v>49.998199999999997</v>
      </c>
      <c r="U5640">
        <v>0</v>
      </c>
      <c r="V5640">
        <v>0</v>
      </c>
      <c r="W5640">
        <v>0</v>
      </c>
      <c r="X5640">
        <v>0</v>
      </c>
      <c r="Y5640">
        <v>0</v>
      </c>
      <c r="Z5640">
        <v>0</v>
      </c>
      <c r="AA5640">
        <v>0</v>
      </c>
      <c r="AB5640">
        <v>376.50139999999999</v>
      </c>
      <c r="AC5640">
        <v>217.30119999999999</v>
      </c>
      <c r="AD5640">
        <v>218.0282</v>
      </c>
      <c r="AE5640">
        <v>216.69800000000001</v>
      </c>
      <c r="AF5640">
        <v>217.34219999999999</v>
      </c>
      <c r="AG5640">
        <v>375.3546</v>
      </c>
      <c r="AH5640">
        <v>375.93619999999999</v>
      </c>
      <c r="AI5640">
        <v>378.21339999999998</v>
      </c>
      <c r="AJ5640">
        <v>1.3</v>
      </c>
      <c r="AK5640">
        <v>1.236</v>
      </c>
      <c r="AL5640">
        <v>17</v>
      </c>
      <c r="AM5640">
        <v>18.68</v>
      </c>
    </row>
    <row r="5641" spans="1:39" x14ac:dyDescent="0.3">
      <c r="A5641" t="s">
        <v>5653</v>
      </c>
      <c r="B5641">
        <v>0</v>
      </c>
      <c r="C5641">
        <v>0</v>
      </c>
      <c r="D5641">
        <v>0</v>
      </c>
      <c r="E5641">
        <v>99.99</v>
      </c>
      <c r="F5641">
        <v>99.99</v>
      </c>
      <c r="G5641">
        <v>99.99</v>
      </c>
      <c r="H5641">
        <v>0.73</v>
      </c>
      <c r="I5641">
        <v>1.006</v>
      </c>
      <c r="J5641">
        <v>0.64200000000000002</v>
      </c>
      <c r="K5641">
        <v>0.78800000000000003</v>
      </c>
      <c r="L5641">
        <v>1.4279999999999999</v>
      </c>
      <c r="M5641">
        <v>1.4328000000000001</v>
      </c>
      <c r="N5641">
        <v>1.423</v>
      </c>
      <c r="O5641">
        <v>0.57999999999999996</v>
      </c>
      <c r="P5641">
        <v>1</v>
      </c>
      <c r="Q5641">
        <v>1</v>
      </c>
      <c r="R5641">
        <v>1</v>
      </c>
      <c r="S5641">
        <v>0</v>
      </c>
      <c r="T5641">
        <v>49.970599999999997</v>
      </c>
      <c r="U5641">
        <v>0</v>
      </c>
      <c r="V5641">
        <v>0</v>
      </c>
      <c r="W5641">
        <v>0</v>
      </c>
      <c r="X5641">
        <v>0</v>
      </c>
      <c r="Y5641">
        <v>0</v>
      </c>
      <c r="Z5641">
        <v>0</v>
      </c>
      <c r="AA5641">
        <v>0</v>
      </c>
      <c r="AB5641">
        <v>376.00299999999999</v>
      </c>
      <c r="AC5641">
        <v>216.96559999999999</v>
      </c>
      <c r="AD5641">
        <v>217.68860000000001</v>
      </c>
      <c r="AE5641">
        <v>216.38720000000001</v>
      </c>
      <c r="AF5641">
        <v>217.0138</v>
      </c>
      <c r="AG5641">
        <v>375.0104</v>
      </c>
      <c r="AH5641">
        <v>375.33580000000001</v>
      </c>
      <c r="AI5641">
        <v>377.6628</v>
      </c>
      <c r="AJ5641">
        <v>1.3</v>
      </c>
      <c r="AK5641">
        <v>1.252</v>
      </c>
      <c r="AL5641">
        <v>17</v>
      </c>
      <c r="AM5641">
        <v>18.600000000000001</v>
      </c>
    </row>
    <row r="5642" spans="1:39" x14ac:dyDescent="0.3">
      <c r="A5642" t="s">
        <v>5654</v>
      </c>
      <c r="B5642">
        <v>0</v>
      </c>
      <c r="C5642">
        <v>0</v>
      </c>
      <c r="D5642">
        <v>0</v>
      </c>
      <c r="E5642">
        <v>99.99</v>
      </c>
      <c r="F5642">
        <v>99.99</v>
      </c>
      <c r="G5642">
        <v>99.99</v>
      </c>
      <c r="H5642">
        <v>0.71799999999999997</v>
      </c>
      <c r="I5642">
        <v>1.0660000000000001</v>
      </c>
      <c r="J5642">
        <v>0.66</v>
      </c>
      <c r="K5642">
        <v>0.81200000000000006</v>
      </c>
      <c r="L5642">
        <v>1.4278</v>
      </c>
      <c r="M5642">
        <v>1.4339999999999999</v>
      </c>
      <c r="N5642">
        <v>1.4212</v>
      </c>
      <c r="O5642">
        <v>0.6</v>
      </c>
      <c r="P5642">
        <v>1</v>
      </c>
      <c r="Q5642">
        <v>1</v>
      </c>
      <c r="R5642">
        <v>1</v>
      </c>
      <c r="S5642">
        <v>0</v>
      </c>
      <c r="T5642">
        <v>49.904600000000002</v>
      </c>
      <c r="U5642">
        <v>0</v>
      </c>
      <c r="V5642">
        <v>0</v>
      </c>
      <c r="W5642">
        <v>0</v>
      </c>
      <c r="X5642">
        <v>0</v>
      </c>
      <c r="Y5642">
        <v>0</v>
      </c>
      <c r="Z5642">
        <v>0</v>
      </c>
      <c r="AA5642">
        <v>0</v>
      </c>
      <c r="AB5642">
        <v>376.04259999999999</v>
      </c>
      <c r="AC5642">
        <v>217.11439999999999</v>
      </c>
      <c r="AD5642">
        <v>217.7578</v>
      </c>
      <c r="AE5642">
        <v>216.3914</v>
      </c>
      <c r="AF5642">
        <v>217.08799999999999</v>
      </c>
      <c r="AG5642">
        <v>374.9588</v>
      </c>
      <c r="AH5642">
        <v>375.334</v>
      </c>
      <c r="AI5642">
        <v>377.83460000000002</v>
      </c>
      <c r="AJ5642">
        <v>1.4</v>
      </c>
      <c r="AK5642">
        <v>1.266</v>
      </c>
      <c r="AL5642">
        <v>17</v>
      </c>
      <c r="AM5642">
        <v>18.600000000000001</v>
      </c>
    </row>
    <row r="5643" spans="1:39" x14ac:dyDescent="0.3">
      <c r="A5643" t="s">
        <v>5655</v>
      </c>
      <c r="B5643">
        <v>0</v>
      </c>
      <c r="C5643">
        <v>0</v>
      </c>
      <c r="D5643">
        <v>0</v>
      </c>
      <c r="E5643">
        <v>99.99</v>
      </c>
      <c r="F5643">
        <v>99.99</v>
      </c>
      <c r="G5643">
        <v>99.99</v>
      </c>
      <c r="H5643">
        <v>0.76200000000000001</v>
      </c>
      <c r="I5643">
        <v>1.1240000000000001</v>
      </c>
      <c r="J5643">
        <v>0.69199999999999995</v>
      </c>
      <c r="K5643">
        <v>0.85599999999999998</v>
      </c>
      <c r="L5643">
        <v>1.4283999999999999</v>
      </c>
      <c r="M5643">
        <v>1.4348000000000001</v>
      </c>
      <c r="N5643">
        <v>1.4239999999999999</v>
      </c>
      <c r="O5643">
        <v>0.57999999999999996</v>
      </c>
      <c r="P5643">
        <v>1</v>
      </c>
      <c r="Q5643">
        <v>1</v>
      </c>
      <c r="R5643">
        <v>1</v>
      </c>
      <c r="S5643">
        <v>0</v>
      </c>
      <c r="T5643">
        <v>49.916200000000003</v>
      </c>
      <c r="U5643">
        <v>0</v>
      </c>
      <c r="V5643">
        <v>0</v>
      </c>
      <c r="W5643">
        <v>0</v>
      </c>
      <c r="X5643">
        <v>0</v>
      </c>
      <c r="Y5643">
        <v>0</v>
      </c>
      <c r="Z5643">
        <v>0</v>
      </c>
      <c r="AA5643">
        <v>0</v>
      </c>
      <c r="AB5643">
        <v>375.69380000000001</v>
      </c>
      <c r="AC5643">
        <v>216.9126</v>
      </c>
      <c r="AD5643">
        <v>217.51519999999999</v>
      </c>
      <c r="AE5643">
        <v>216.21180000000001</v>
      </c>
      <c r="AF5643">
        <v>216.87979999999999</v>
      </c>
      <c r="AG5643">
        <v>374.71719999999999</v>
      </c>
      <c r="AH5643">
        <v>374.90640000000002</v>
      </c>
      <c r="AI5643">
        <v>377.45839999999998</v>
      </c>
      <c r="AJ5643">
        <v>1.38</v>
      </c>
      <c r="AK5643">
        <v>1.262</v>
      </c>
      <c r="AL5643">
        <v>17</v>
      </c>
      <c r="AM5643">
        <v>18.64</v>
      </c>
    </row>
    <row r="5644" spans="1:39" x14ac:dyDescent="0.3">
      <c r="A5644" t="s">
        <v>5656</v>
      </c>
      <c r="B5644">
        <v>0</v>
      </c>
      <c r="C5644">
        <v>0</v>
      </c>
      <c r="D5644">
        <v>0</v>
      </c>
      <c r="E5644">
        <v>79.992000000000004</v>
      </c>
      <c r="F5644">
        <v>99.99</v>
      </c>
      <c r="G5644">
        <v>99.99</v>
      </c>
      <c r="H5644">
        <v>0.94</v>
      </c>
      <c r="I5644">
        <v>1.3440000000000001</v>
      </c>
      <c r="J5644">
        <v>0.69199999999999995</v>
      </c>
      <c r="K5644">
        <v>0.99</v>
      </c>
      <c r="L5644">
        <v>1.4316</v>
      </c>
      <c r="M5644">
        <v>1.4378</v>
      </c>
      <c r="N5644">
        <v>1.4256</v>
      </c>
      <c r="O5644">
        <v>0.57999999999999996</v>
      </c>
      <c r="P5644">
        <v>1</v>
      </c>
      <c r="Q5644">
        <v>1</v>
      </c>
      <c r="R5644">
        <v>1</v>
      </c>
      <c r="S5644">
        <v>0</v>
      </c>
      <c r="T5644">
        <v>49.916200000000003</v>
      </c>
      <c r="U5644">
        <v>0</v>
      </c>
      <c r="V5644">
        <v>0</v>
      </c>
      <c r="W5644">
        <v>0</v>
      </c>
      <c r="X5644">
        <v>0</v>
      </c>
      <c r="Y5644">
        <v>0</v>
      </c>
      <c r="Z5644">
        <v>0</v>
      </c>
      <c r="AA5644">
        <v>0</v>
      </c>
      <c r="AB5644">
        <v>374.8272</v>
      </c>
      <c r="AC5644">
        <v>216.4024</v>
      </c>
      <c r="AD5644">
        <v>217.03200000000001</v>
      </c>
      <c r="AE5644">
        <v>215.72</v>
      </c>
      <c r="AF5644">
        <v>216.38480000000001</v>
      </c>
      <c r="AG5644">
        <v>373.8306</v>
      </c>
      <c r="AH5644">
        <v>374.09480000000002</v>
      </c>
      <c r="AI5644">
        <v>376.5564</v>
      </c>
      <c r="AJ5644">
        <v>1.32</v>
      </c>
      <c r="AK5644">
        <v>1.258</v>
      </c>
      <c r="AL5644">
        <v>17</v>
      </c>
      <c r="AM5644">
        <v>18.68</v>
      </c>
    </row>
    <row r="5645" spans="1:39" x14ac:dyDescent="0.3">
      <c r="A5645" t="s">
        <v>5657</v>
      </c>
      <c r="B5645">
        <v>0</v>
      </c>
      <c r="C5645">
        <v>0</v>
      </c>
      <c r="D5645">
        <v>0</v>
      </c>
      <c r="E5645">
        <v>79.992000000000004</v>
      </c>
      <c r="F5645">
        <v>99.99</v>
      </c>
      <c r="G5645">
        <v>99.99</v>
      </c>
      <c r="H5645">
        <v>0.97199999999999998</v>
      </c>
      <c r="I5645">
        <v>1.3759999999999999</v>
      </c>
      <c r="J5645">
        <v>0.71</v>
      </c>
      <c r="K5645">
        <v>1.016</v>
      </c>
      <c r="L5645">
        <v>1.4323999999999999</v>
      </c>
      <c r="M5645">
        <v>1.4383999999999999</v>
      </c>
      <c r="N5645">
        <v>1.427</v>
      </c>
      <c r="O5645">
        <v>0.6</v>
      </c>
      <c r="P5645">
        <v>1</v>
      </c>
      <c r="Q5645">
        <v>1</v>
      </c>
      <c r="R5645">
        <v>1</v>
      </c>
      <c r="S5645">
        <v>0</v>
      </c>
      <c r="T5645">
        <v>49.963000000000001</v>
      </c>
      <c r="U5645">
        <v>0</v>
      </c>
      <c r="V5645">
        <v>0</v>
      </c>
      <c r="W5645">
        <v>0</v>
      </c>
      <c r="X5645">
        <v>0</v>
      </c>
      <c r="Y5645">
        <v>0</v>
      </c>
      <c r="Z5645">
        <v>0</v>
      </c>
      <c r="AA5645">
        <v>0</v>
      </c>
      <c r="AB5645">
        <v>374.73899999999998</v>
      </c>
      <c r="AC5645">
        <v>216.27160000000001</v>
      </c>
      <c r="AD5645">
        <v>216.9864</v>
      </c>
      <c r="AE5645">
        <v>215.60400000000001</v>
      </c>
      <c r="AF5645">
        <v>216.28739999999999</v>
      </c>
      <c r="AG5645">
        <v>373.66759999999999</v>
      </c>
      <c r="AH5645">
        <v>374.11540000000002</v>
      </c>
      <c r="AI5645">
        <v>376.43400000000003</v>
      </c>
      <c r="AJ5645">
        <v>1.3</v>
      </c>
      <c r="AK5645">
        <v>1.234</v>
      </c>
      <c r="AL5645">
        <v>17.02</v>
      </c>
      <c r="AM5645">
        <v>18.7</v>
      </c>
    </row>
    <row r="5646" spans="1:39" x14ac:dyDescent="0.3">
      <c r="A5646" t="s">
        <v>5658</v>
      </c>
      <c r="B5646">
        <v>0</v>
      </c>
      <c r="C5646">
        <v>0</v>
      </c>
      <c r="D5646">
        <v>0</v>
      </c>
      <c r="E5646">
        <v>79.992000000000004</v>
      </c>
      <c r="F5646">
        <v>99.99</v>
      </c>
      <c r="G5646">
        <v>99.99</v>
      </c>
      <c r="H5646">
        <v>0.92</v>
      </c>
      <c r="I5646">
        <v>1.33</v>
      </c>
      <c r="J5646">
        <v>0.71799999999999997</v>
      </c>
      <c r="K5646">
        <v>0.98799999999999999</v>
      </c>
      <c r="L5646">
        <v>1.4306000000000001</v>
      </c>
      <c r="M5646">
        <v>1.4374</v>
      </c>
      <c r="N5646">
        <v>1.4276</v>
      </c>
      <c r="O5646">
        <v>0.57999999999999996</v>
      </c>
      <c r="P5646">
        <v>1</v>
      </c>
      <c r="Q5646">
        <v>1</v>
      </c>
      <c r="R5646">
        <v>1</v>
      </c>
      <c r="S5646">
        <v>0</v>
      </c>
      <c r="T5646">
        <v>50.005600000000001</v>
      </c>
      <c r="U5646">
        <v>0</v>
      </c>
      <c r="V5646">
        <v>0</v>
      </c>
      <c r="W5646">
        <v>0</v>
      </c>
      <c r="X5646">
        <v>0</v>
      </c>
      <c r="Y5646">
        <v>0</v>
      </c>
      <c r="Z5646">
        <v>0</v>
      </c>
      <c r="AA5646">
        <v>0</v>
      </c>
      <c r="AB5646">
        <v>374.32799999999997</v>
      </c>
      <c r="AC5646">
        <v>216.03200000000001</v>
      </c>
      <c r="AD5646">
        <v>216.8074</v>
      </c>
      <c r="AE5646">
        <v>215.44139999999999</v>
      </c>
      <c r="AF5646">
        <v>216.09399999999999</v>
      </c>
      <c r="AG5646">
        <v>373.24939999999998</v>
      </c>
      <c r="AH5646">
        <v>373.71100000000001</v>
      </c>
      <c r="AI5646">
        <v>376.02359999999999</v>
      </c>
      <c r="AJ5646">
        <v>1.3</v>
      </c>
      <c r="AK5646">
        <v>1.216</v>
      </c>
      <c r="AL5646">
        <v>17</v>
      </c>
      <c r="AM5646">
        <v>18.62</v>
      </c>
    </row>
    <row r="5647" spans="1:39" x14ac:dyDescent="0.3">
      <c r="A5647" t="s">
        <v>5659</v>
      </c>
      <c r="B5647">
        <v>0</v>
      </c>
      <c r="C5647">
        <v>0</v>
      </c>
      <c r="D5647">
        <v>0</v>
      </c>
      <c r="E5647">
        <v>99.99</v>
      </c>
      <c r="F5647">
        <v>99.99</v>
      </c>
      <c r="G5647">
        <v>99.99</v>
      </c>
      <c r="H5647">
        <v>1.014</v>
      </c>
      <c r="I5647">
        <v>1.456</v>
      </c>
      <c r="J5647">
        <v>0.72199999999999998</v>
      </c>
      <c r="K5647">
        <v>1.0620000000000001</v>
      </c>
      <c r="L5647">
        <v>1.4330000000000001</v>
      </c>
      <c r="M5647">
        <v>1.4396</v>
      </c>
      <c r="N5647">
        <v>1.4274</v>
      </c>
      <c r="O5647">
        <v>0.6</v>
      </c>
      <c r="P5647">
        <v>1</v>
      </c>
      <c r="Q5647">
        <v>1</v>
      </c>
      <c r="R5647">
        <v>1</v>
      </c>
      <c r="S5647">
        <v>0</v>
      </c>
      <c r="T5647">
        <v>49.9786</v>
      </c>
      <c r="U5647">
        <v>0</v>
      </c>
      <c r="V5647">
        <v>0</v>
      </c>
      <c r="W5647">
        <v>0</v>
      </c>
      <c r="X5647">
        <v>0</v>
      </c>
      <c r="Y5647">
        <v>0</v>
      </c>
      <c r="Z5647">
        <v>0</v>
      </c>
      <c r="AA5647">
        <v>0</v>
      </c>
      <c r="AB5647">
        <v>374.58440000000002</v>
      </c>
      <c r="AC5647">
        <v>216.2364</v>
      </c>
      <c r="AD5647">
        <v>216.9384</v>
      </c>
      <c r="AE5647">
        <v>215.54079999999999</v>
      </c>
      <c r="AF5647">
        <v>216.23859999999999</v>
      </c>
      <c r="AG5647">
        <v>373.529</v>
      </c>
      <c r="AH5647">
        <v>373.8698</v>
      </c>
      <c r="AI5647">
        <v>376.35320000000002</v>
      </c>
      <c r="AJ5647">
        <v>1.3</v>
      </c>
      <c r="AK5647">
        <v>1.21</v>
      </c>
      <c r="AL5647">
        <v>17</v>
      </c>
      <c r="AM5647">
        <v>18.62</v>
      </c>
    </row>
    <row r="5648" spans="1:39" x14ac:dyDescent="0.3">
      <c r="A5648" t="s">
        <v>5660</v>
      </c>
      <c r="B5648">
        <v>0</v>
      </c>
      <c r="C5648">
        <v>0</v>
      </c>
      <c r="D5648">
        <v>0</v>
      </c>
      <c r="E5648">
        <v>99.99</v>
      </c>
      <c r="F5648">
        <v>99.99</v>
      </c>
      <c r="G5648">
        <v>99.99</v>
      </c>
      <c r="H5648">
        <v>0.998</v>
      </c>
      <c r="I5648">
        <v>1.4379999999999999</v>
      </c>
      <c r="J5648">
        <v>0.72</v>
      </c>
      <c r="K5648">
        <v>1.048</v>
      </c>
      <c r="L5648">
        <v>1.4326000000000001</v>
      </c>
      <c r="M5648">
        <v>1.4394</v>
      </c>
      <c r="N5648">
        <v>1.4272</v>
      </c>
      <c r="O5648">
        <v>0.6</v>
      </c>
      <c r="P5648">
        <v>1</v>
      </c>
      <c r="Q5648">
        <v>1</v>
      </c>
      <c r="R5648">
        <v>1</v>
      </c>
      <c r="S5648">
        <v>0</v>
      </c>
      <c r="T5648">
        <v>49.916200000000003</v>
      </c>
      <c r="U5648">
        <v>0</v>
      </c>
      <c r="V5648">
        <v>0</v>
      </c>
      <c r="W5648">
        <v>0</v>
      </c>
      <c r="X5648">
        <v>0</v>
      </c>
      <c r="Y5648">
        <v>0</v>
      </c>
      <c r="Z5648">
        <v>0</v>
      </c>
      <c r="AA5648">
        <v>0</v>
      </c>
      <c r="AB5648">
        <v>374.05919999999998</v>
      </c>
      <c r="AC5648">
        <v>215.92140000000001</v>
      </c>
      <c r="AD5648">
        <v>216.65</v>
      </c>
      <c r="AE5648">
        <v>215.25319999999999</v>
      </c>
      <c r="AF5648">
        <v>215.94139999999999</v>
      </c>
      <c r="AG5648">
        <v>373.02100000000002</v>
      </c>
      <c r="AH5648">
        <v>373.34160000000003</v>
      </c>
      <c r="AI5648">
        <v>375.8152</v>
      </c>
      <c r="AJ5648">
        <v>1.3</v>
      </c>
      <c r="AK5648">
        <v>1.226</v>
      </c>
      <c r="AL5648">
        <v>17.100000000000001</v>
      </c>
      <c r="AM5648">
        <v>18.66</v>
      </c>
    </row>
    <row r="5649" spans="1:39" x14ac:dyDescent="0.3">
      <c r="A5649" t="s">
        <v>5661</v>
      </c>
      <c r="B5649">
        <v>0</v>
      </c>
      <c r="C5649">
        <v>0</v>
      </c>
      <c r="D5649">
        <v>0</v>
      </c>
      <c r="E5649">
        <v>99.99</v>
      </c>
      <c r="F5649">
        <v>99.99</v>
      </c>
      <c r="G5649">
        <v>99.99</v>
      </c>
      <c r="H5649">
        <v>0.92200000000000004</v>
      </c>
      <c r="I5649">
        <v>1.294</v>
      </c>
      <c r="J5649">
        <v>0.68799999999999994</v>
      </c>
      <c r="K5649">
        <v>0.96599999999999997</v>
      </c>
      <c r="L5649">
        <v>1.4314</v>
      </c>
      <c r="M5649">
        <v>1.4370000000000001</v>
      </c>
      <c r="N5649">
        <v>1.427</v>
      </c>
      <c r="O5649">
        <v>0.56000000000000005</v>
      </c>
      <c r="P5649">
        <v>1</v>
      </c>
      <c r="Q5649">
        <v>1</v>
      </c>
      <c r="R5649">
        <v>1</v>
      </c>
      <c r="S5649">
        <v>0</v>
      </c>
      <c r="T5649">
        <v>50.012</v>
      </c>
      <c r="U5649">
        <v>0</v>
      </c>
      <c r="V5649">
        <v>0</v>
      </c>
      <c r="W5649">
        <v>0</v>
      </c>
      <c r="X5649">
        <v>0</v>
      </c>
      <c r="Y5649">
        <v>0</v>
      </c>
      <c r="Z5649">
        <v>0</v>
      </c>
      <c r="AA5649">
        <v>0</v>
      </c>
      <c r="AB5649">
        <v>374.38</v>
      </c>
      <c r="AC5649">
        <v>216.07480000000001</v>
      </c>
      <c r="AD5649">
        <v>216.79660000000001</v>
      </c>
      <c r="AE5649">
        <v>215.47479999999999</v>
      </c>
      <c r="AF5649">
        <v>216.11539999999999</v>
      </c>
      <c r="AG5649">
        <v>373.37200000000001</v>
      </c>
      <c r="AH5649">
        <v>373.78120000000001</v>
      </c>
      <c r="AI5649">
        <v>375.98660000000001</v>
      </c>
      <c r="AJ5649">
        <v>1.3</v>
      </c>
      <c r="AK5649">
        <v>1.228</v>
      </c>
      <c r="AL5649">
        <v>17.100000000000001</v>
      </c>
      <c r="AM5649">
        <v>18.7</v>
      </c>
    </row>
    <row r="5650" spans="1:39" x14ac:dyDescent="0.3">
      <c r="A5650" t="s">
        <v>5662</v>
      </c>
      <c r="B5650">
        <v>0</v>
      </c>
      <c r="C5650">
        <v>0</v>
      </c>
      <c r="D5650">
        <v>0</v>
      </c>
      <c r="E5650">
        <v>79.992000000000004</v>
      </c>
      <c r="F5650">
        <v>99.99</v>
      </c>
      <c r="G5650">
        <v>99.99</v>
      </c>
      <c r="H5650">
        <v>0.91200000000000003</v>
      </c>
      <c r="I5650">
        <v>1.26</v>
      </c>
      <c r="J5650">
        <v>0.66600000000000004</v>
      </c>
      <c r="K5650">
        <v>0.94399999999999995</v>
      </c>
      <c r="L5650">
        <v>1.431</v>
      </c>
      <c r="M5650">
        <v>1.4363999999999999</v>
      </c>
      <c r="N5650">
        <v>1.4261999999999999</v>
      </c>
      <c r="O5650">
        <v>0.6</v>
      </c>
      <c r="P5650">
        <v>1</v>
      </c>
      <c r="Q5650">
        <v>1</v>
      </c>
      <c r="R5650">
        <v>1</v>
      </c>
      <c r="S5650">
        <v>0</v>
      </c>
      <c r="T5650">
        <v>50.133200000000002</v>
      </c>
      <c r="U5650">
        <v>0</v>
      </c>
      <c r="V5650">
        <v>0</v>
      </c>
      <c r="W5650">
        <v>0</v>
      </c>
      <c r="X5650">
        <v>0</v>
      </c>
      <c r="Y5650">
        <v>0</v>
      </c>
      <c r="Z5650">
        <v>0</v>
      </c>
      <c r="AA5650">
        <v>0</v>
      </c>
      <c r="AB5650">
        <v>375.28500000000003</v>
      </c>
      <c r="AC5650">
        <v>216.58879999999999</v>
      </c>
      <c r="AD5650">
        <v>217.3656</v>
      </c>
      <c r="AE5650">
        <v>215.9888</v>
      </c>
      <c r="AF5650">
        <v>216.6474</v>
      </c>
      <c r="AG5650">
        <v>374.21480000000003</v>
      </c>
      <c r="AH5650">
        <v>374.59820000000002</v>
      </c>
      <c r="AI5650">
        <v>377.04300000000001</v>
      </c>
      <c r="AJ5650">
        <v>1.3</v>
      </c>
      <c r="AK5650">
        <v>1.228</v>
      </c>
      <c r="AL5650">
        <v>17.100000000000001</v>
      </c>
      <c r="AM5650">
        <v>18.7</v>
      </c>
    </row>
    <row r="5651" spans="1:39" x14ac:dyDescent="0.3">
      <c r="A5651" t="s">
        <v>5663</v>
      </c>
      <c r="B5651">
        <v>0</v>
      </c>
      <c r="C5651">
        <v>0</v>
      </c>
      <c r="D5651">
        <v>0</v>
      </c>
      <c r="E5651">
        <v>99.99</v>
      </c>
      <c r="F5651">
        <v>99.99</v>
      </c>
      <c r="G5651">
        <v>99.99</v>
      </c>
      <c r="H5651">
        <v>0.80200000000000005</v>
      </c>
      <c r="I5651">
        <v>1.1020000000000001</v>
      </c>
      <c r="J5651">
        <v>0.628</v>
      </c>
      <c r="K5651">
        <v>0.84199999999999997</v>
      </c>
      <c r="L5651">
        <v>1.429</v>
      </c>
      <c r="M5651">
        <v>1.4328000000000001</v>
      </c>
      <c r="N5651">
        <v>1.4234</v>
      </c>
      <c r="O5651">
        <v>0.6</v>
      </c>
      <c r="P5651">
        <v>1</v>
      </c>
      <c r="Q5651">
        <v>1</v>
      </c>
      <c r="R5651">
        <v>1</v>
      </c>
      <c r="S5651">
        <v>0</v>
      </c>
      <c r="T5651">
        <v>50.168399999999998</v>
      </c>
      <c r="U5651">
        <v>0</v>
      </c>
      <c r="V5651">
        <v>0</v>
      </c>
      <c r="W5651">
        <v>0</v>
      </c>
      <c r="X5651">
        <v>0</v>
      </c>
      <c r="Y5651">
        <v>0</v>
      </c>
      <c r="Z5651">
        <v>0</v>
      </c>
      <c r="AA5651">
        <v>0</v>
      </c>
      <c r="AB5651">
        <v>375.93900000000002</v>
      </c>
      <c r="AC5651">
        <v>216.94900000000001</v>
      </c>
      <c r="AD5651">
        <v>217.77099999999999</v>
      </c>
      <c r="AE5651">
        <v>216.36160000000001</v>
      </c>
      <c r="AF5651">
        <v>217.02719999999999</v>
      </c>
      <c r="AG5651">
        <v>374.81200000000001</v>
      </c>
      <c r="AH5651">
        <v>375.37860000000001</v>
      </c>
      <c r="AI5651">
        <v>377.62580000000003</v>
      </c>
      <c r="AJ5651">
        <v>1.3</v>
      </c>
      <c r="AK5651">
        <v>1.216</v>
      </c>
      <c r="AL5651">
        <v>17</v>
      </c>
      <c r="AM5651">
        <v>18.68</v>
      </c>
    </row>
    <row r="5652" spans="1:39" x14ac:dyDescent="0.3">
      <c r="A5652" t="s">
        <v>5664</v>
      </c>
      <c r="B5652">
        <v>0</v>
      </c>
      <c r="C5652">
        <v>0</v>
      </c>
      <c r="D5652">
        <v>0</v>
      </c>
      <c r="E5652">
        <v>79.992000000000004</v>
      </c>
      <c r="F5652">
        <v>99.99</v>
      </c>
      <c r="G5652">
        <v>99.99</v>
      </c>
      <c r="H5652">
        <v>0.64</v>
      </c>
      <c r="I5652">
        <v>0.84199999999999997</v>
      </c>
      <c r="J5652">
        <v>0.47799999999999998</v>
      </c>
      <c r="K5652">
        <v>0.65</v>
      </c>
      <c r="L5652">
        <v>1.4263999999999999</v>
      </c>
      <c r="M5652">
        <v>1.4296</v>
      </c>
      <c r="N5652">
        <v>1.42</v>
      </c>
      <c r="O5652">
        <v>0.6</v>
      </c>
      <c r="P5652">
        <v>1</v>
      </c>
      <c r="Q5652">
        <v>1</v>
      </c>
      <c r="R5652">
        <v>1</v>
      </c>
      <c r="S5652">
        <v>0</v>
      </c>
      <c r="T5652">
        <v>50.192</v>
      </c>
      <c r="U5652">
        <v>0</v>
      </c>
      <c r="V5652">
        <v>0</v>
      </c>
      <c r="W5652">
        <v>0</v>
      </c>
      <c r="X5652">
        <v>0</v>
      </c>
      <c r="Y5652">
        <v>0</v>
      </c>
      <c r="Z5652">
        <v>0</v>
      </c>
      <c r="AA5652">
        <v>0</v>
      </c>
      <c r="AB5652">
        <v>377.65859999999998</v>
      </c>
      <c r="AC5652">
        <v>217.94059999999999</v>
      </c>
      <c r="AD5652">
        <v>218.76740000000001</v>
      </c>
      <c r="AE5652">
        <v>217.3674</v>
      </c>
      <c r="AF5652">
        <v>218.02520000000001</v>
      </c>
      <c r="AG5652">
        <v>376.54300000000001</v>
      </c>
      <c r="AH5652">
        <v>377.09059999999999</v>
      </c>
      <c r="AI5652">
        <v>379.34219999999999</v>
      </c>
      <c r="AJ5652">
        <v>1.3</v>
      </c>
      <c r="AK5652">
        <v>1.202</v>
      </c>
      <c r="AL5652">
        <v>17</v>
      </c>
      <c r="AM5652">
        <v>18.62</v>
      </c>
    </row>
    <row r="5653" spans="1:39" x14ac:dyDescent="0.3">
      <c r="A5653" t="s">
        <v>5665</v>
      </c>
      <c r="B5653">
        <v>0</v>
      </c>
      <c r="C5653">
        <v>0</v>
      </c>
      <c r="D5653">
        <v>0</v>
      </c>
      <c r="E5653">
        <v>99.99</v>
      </c>
      <c r="F5653">
        <v>99.99</v>
      </c>
      <c r="G5653">
        <v>99.99</v>
      </c>
      <c r="H5653">
        <v>0.64200000000000002</v>
      </c>
      <c r="I5653">
        <v>0.90800000000000003</v>
      </c>
      <c r="J5653">
        <v>0.47599999999999998</v>
      </c>
      <c r="K5653">
        <v>0.67400000000000004</v>
      </c>
      <c r="L5653">
        <v>1.4261999999999999</v>
      </c>
      <c r="M5653">
        <v>1.431</v>
      </c>
      <c r="N5653">
        <v>1.42</v>
      </c>
      <c r="O5653">
        <v>0.6</v>
      </c>
      <c r="P5653">
        <v>1</v>
      </c>
      <c r="Q5653">
        <v>1</v>
      </c>
      <c r="R5653">
        <v>1</v>
      </c>
      <c r="S5653">
        <v>0</v>
      </c>
      <c r="T5653">
        <v>50.188200000000002</v>
      </c>
      <c r="U5653">
        <v>0</v>
      </c>
      <c r="V5653">
        <v>0</v>
      </c>
      <c r="W5653">
        <v>0</v>
      </c>
      <c r="X5653">
        <v>0</v>
      </c>
      <c r="Y5653">
        <v>0</v>
      </c>
      <c r="Z5653">
        <v>0</v>
      </c>
      <c r="AA5653">
        <v>0</v>
      </c>
      <c r="AB5653">
        <v>378.07859999999999</v>
      </c>
      <c r="AC5653">
        <v>218.1498</v>
      </c>
      <c r="AD5653">
        <v>218.96100000000001</v>
      </c>
      <c r="AE5653">
        <v>217.58920000000001</v>
      </c>
      <c r="AF5653">
        <v>218.23320000000001</v>
      </c>
      <c r="AG5653">
        <v>377.0068</v>
      </c>
      <c r="AH5653">
        <v>377.48719999999997</v>
      </c>
      <c r="AI5653">
        <v>379.74220000000003</v>
      </c>
      <c r="AJ5653">
        <v>1.3</v>
      </c>
      <c r="AK5653">
        <v>1.19</v>
      </c>
      <c r="AL5653">
        <v>17.04</v>
      </c>
      <c r="AM5653">
        <v>18.600000000000001</v>
      </c>
    </row>
    <row r="5654" spans="1:39" x14ac:dyDescent="0.3">
      <c r="A5654" t="s">
        <v>5666</v>
      </c>
      <c r="B5654">
        <v>0</v>
      </c>
      <c r="C5654">
        <v>0</v>
      </c>
      <c r="D5654">
        <v>0</v>
      </c>
      <c r="E5654">
        <v>99.99</v>
      </c>
      <c r="F5654">
        <v>99.99</v>
      </c>
      <c r="G5654">
        <v>99.99</v>
      </c>
      <c r="H5654">
        <v>0.63200000000000001</v>
      </c>
      <c r="I5654">
        <v>0.92</v>
      </c>
      <c r="J5654">
        <v>0.51800000000000002</v>
      </c>
      <c r="K5654">
        <v>0.68400000000000005</v>
      </c>
      <c r="L5654">
        <v>1.4259999999999999</v>
      </c>
      <c r="M5654">
        <v>1.431</v>
      </c>
      <c r="N5654">
        <v>1.42</v>
      </c>
      <c r="O5654">
        <v>0.6</v>
      </c>
      <c r="P5654">
        <v>1</v>
      </c>
      <c r="Q5654">
        <v>1</v>
      </c>
      <c r="R5654">
        <v>1</v>
      </c>
      <c r="S5654">
        <v>0</v>
      </c>
      <c r="T5654">
        <v>49.9086</v>
      </c>
      <c r="U5654">
        <v>0</v>
      </c>
      <c r="V5654">
        <v>0</v>
      </c>
      <c r="W5654">
        <v>0</v>
      </c>
      <c r="X5654">
        <v>0</v>
      </c>
      <c r="Y5654">
        <v>0</v>
      </c>
      <c r="Z5654">
        <v>0</v>
      </c>
      <c r="AA5654">
        <v>0</v>
      </c>
      <c r="AB5654">
        <v>378.2998</v>
      </c>
      <c r="AC5654">
        <v>218.334</v>
      </c>
      <c r="AD5654">
        <v>219.10159999999999</v>
      </c>
      <c r="AE5654">
        <v>217.7328</v>
      </c>
      <c r="AF5654">
        <v>218.38939999999999</v>
      </c>
      <c r="AG5654">
        <v>377.2722</v>
      </c>
      <c r="AH5654">
        <v>377.61880000000002</v>
      </c>
      <c r="AI5654">
        <v>380.00839999999999</v>
      </c>
      <c r="AJ5654">
        <v>1.3</v>
      </c>
      <c r="AK5654">
        <v>1.19</v>
      </c>
      <c r="AL5654">
        <v>17.02</v>
      </c>
      <c r="AM5654">
        <v>18.600000000000001</v>
      </c>
    </row>
    <row r="5655" spans="1:39" x14ac:dyDescent="0.3">
      <c r="A5655" t="s">
        <v>5667</v>
      </c>
      <c r="B5655">
        <v>0</v>
      </c>
      <c r="C5655">
        <v>0</v>
      </c>
      <c r="D5655">
        <v>0</v>
      </c>
      <c r="E5655">
        <v>99.99</v>
      </c>
      <c r="F5655">
        <v>99.99</v>
      </c>
      <c r="G5655">
        <v>99.99</v>
      </c>
      <c r="H5655">
        <v>0.64400000000000002</v>
      </c>
      <c r="I5655">
        <v>0.996</v>
      </c>
      <c r="J5655">
        <v>0.57799999999999996</v>
      </c>
      <c r="K5655">
        <v>0.73599999999999999</v>
      </c>
      <c r="L5655">
        <v>1.4261999999999999</v>
      </c>
      <c r="M5655">
        <v>1.4319999999999999</v>
      </c>
      <c r="N5655">
        <v>1.42</v>
      </c>
      <c r="O5655">
        <v>0.6</v>
      </c>
      <c r="P5655">
        <v>1</v>
      </c>
      <c r="Q5655">
        <v>1</v>
      </c>
      <c r="R5655">
        <v>1</v>
      </c>
      <c r="S5655">
        <v>0</v>
      </c>
      <c r="T5655">
        <v>49.896799999999999</v>
      </c>
      <c r="U5655">
        <v>0</v>
      </c>
      <c r="V5655">
        <v>0</v>
      </c>
      <c r="W5655">
        <v>0</v>
      </c>
      <c r="X5655">
        <v>0</v>
      </c>
      <c r="Y5655">
        <v>0</v>
      </c>
      <c r="Z5655">
        <v>0</v>
      </c>
      <c r="AA5655">
        <v>0</v>
      </c>
      <c r="AB5655">
        <v>378.57139999999998</v>
      </c>
      <c r="AC5655">
        <v>218.48079999999999</v>
      </c>
      <c r="AD5655">
        <v>219.2038</v>
      </c>
      <c r="AE5655">
        <v>217.84020000000001</v>
      </c>
      <c r="AF5655">
        <v>218.50819999999999</v>
      </c>
      <c r="AG5655">
        <v>377.60520000000002</v>
      </c>
      <c r="AH5655">
        <v>377.83499999999998</v>
      </c>
      <c r="AI5655">
        <v>380.274</v>
      </c>
      <c r="AJ5655">
        <v>1.3</v>
      </c>
      <c r="AK5655">
        <v>1.194</v>
      </c>
      <c r="AL5655">
        <v>17.059999999999999</v>
      </c>
      <c r="AM5655">
        <v>18.600000000000001</v>
      </c>
    </row>
    <row r="5656" spans="1:39" x14ac:dyDescent="0.3">
      <c r="A5656" t="s">
        <v>5668</v>
      </c>
      <c r="B5656">
        <v>0</v>
      </c>
      <c r="C5656">
        <v>0</v>
      </c>
      <c r="D5656">
        <v>0</v>
      </c>
      <c r="E5656">
        <v>99.99</v>
      </c>
      <c r="F5656">
        <v>99.99</v>
      </c>
      <c r="G5656">
        <v>99.99</v>
      </c>
      <c r="H5656">
        <v>0.65200000000000002</v>
      </c>
      <c r="I5656">
        <v>0.99399999999999999</v>
      </c>
      <c r="J5656">
        <v>0.54400000000000004</v>
      </c>
      <c r="K5656">
        <v>0.72399999999999998</v>
      </c>
      <c r="L5656">
        <v>1.4254</v>
      </c>
      <c r="M5656">
        <v>1.4308000000000001</v>
      </c>
      <c r="N5656">
        <v>1.4198</v>
      </c>
      <c r="O5656">
        <v>0.56000000000000005</v>
      </c>
      <c r="P5656">
        <v>1</v>
      </c>
      <c r="Q5656">
        <v>1</v>
      </c>
      <c r="R5656">
        <v>1</v>
      </c>
      <c r="S5656">
        <v>0</v>
      </c>
      <c r="T5656">
        <v>49.982599999999998</v>
      </c>
      <c r="U5656">
        <v>0</v>
      </c>
      <c r="V5656">
        <v>0</v>
      </c>
      <c r="W5656">
        <v>0</v>
      </c>
      <c r="X5656">
        <v>0</v>
      </c>
      <c r="Y5656">
        <v>0</v>
      </c>
      <c r="Z5656">
        <v>0</v>
      </c>
      <c r="AA5656">
        <v>0</v>
      </c>
      <c r="AB5656">
        <v>378.11259999999999</v>
      </c>
      <c r="AC5656">
        <v>218.2482</v>
      </c>
      <c r="AD5656">
        <v>219.00299999999999</v>
      </c>
      <c r="AE5656">
        <v>217.66159999999999</v>
      </c>
      <c r="AF5656">
        <v>218.30439999999999</v>
      </c>
      <c r="AG5656">
        <v>377.10680000000002</v>
      </c>
      <c r="AH5656">
        <v>377.44799999999998</v>
      </c>
      <c r="AI5656">
        <v>379.78320000000002</v>
      </c>
      <c r="AJ5656">
        <v>1.32</v>
      </c>
      <c r="AK5656">
        <v>1.242</v>
      </c>
      <c r="AL5656">
        <v>17.02</v>
      </c>
      <c r="AM5656">
        <v>18.600000000000001</v>
      </c>
    </row>
    <row r="5657" spans="1:39" x14ac:dyDescent="0.3">
      <c r="A5657" t="s">
        <v>5669</v>
      </c>
      <c r="B5657">
        <v>0</v>
      </c>
      <c r="C5657">
        <v>0</v>
      </c>
      <c r="D5657">
        <v>0</v>
      </c>
      <c r="E5657">
        <v>99.99</v>
      </c>
      <c r="F5657">
        <v>99.99</v>
      </c>
      <c r="G5657">
        <v>99.99</v>
      </c>
      <c r="H5657">
        <v>0.65600000000000003</v>
      </c>
      <c r="I5657">
        <v>0.97199999999999998</v>
      </c>
      <c r="J5657">
        <v>0.51200000000000001</v>
      </c>
      <c r="K5657">
        <v>0.71199999999999997</v>
      </c>
      <c r="L5657">
        <v>1.4266000000000001</v>
      </c>
      <c r="M5657">
        <v>1.4318</v>
      </c>
      <c r="N5657">
        <v>1.4196</v>
      </c>
      <c r="O5657">
        <v>0.54</v>
      </c>
      <c r="P5657">
        <v>1</v>
      </c>
      <c r="Q5657">
        <v>1</v>
      </c>
      <c r="R5657">
        <v>1</v>
      </c>
      <c r="S5657">
        <v>0</v>
      </c>
      <c r="T5657">
        <v>50.058799999999998</v>
      </c>
      <c r="U5657">
        <v>0</v>
      </c>
      <c r="V5657">
        <v>0</v>
      </c>
      <c r="W5657">
        <v>0</v>
      </c>
      <c r="X5657">
        <v>0</v>
      </c>
      <c r="Y5657">
        <v>0</v>
      </c>
      <c r="Z5657">
        <v>0</v>
      </c>
      <c r="AA5657">
        <v>0</v>
      </c>
      <c r="AB5657">
        <v>378.10919999999999</v>
      </c>
      <c r="AC5657">
        <v>218.214</v>
      </c>
      <c r="AD5657">
        <v>218.96100000000001</v>
      </c>
      <c r="AE5657">
        <v>217.67439999999999</v>
      </c>
      <c r="AF5657">
        <v>218.28299999999999</v>
      </c>
      <c r="AG5657">
        <v>377.11720000000003</v>
      </c>
      <c r="AH5657">
        <v>377.47820000000002</v>
      </c>
      <c r="AI5657">
        <v>379.73259999999999</v>
      </c>
      <c r="AJ5657">
        <v>1.4</v>
      </c>
      <c r="AK5657">
        <v>1.296</v>
      </c>
      <c r="AL5657">
        <v>17</v>
      </c>
      <c r="AM5657">
        <v>18.600000000000001</v>
      </c>
    </row>
    <row r="5658" spans="1:39" x14ac:dyDescent="0.3">
      <c r="A5658" t="s">
        <v>5670</v>
      </c>
      <c r="B5658">
        <v>0</v>
      </c>
      <c r="C5658">
        <v>0</v>
      </c>
      <c r="D5658">
        <v>0</v>
      </c>
      <c r="E5658">
        <v>99.99</v>
      </c>
      <c r="F5658">
        <v>99.99</v>
      </c>
      <c r="G5658">
        <v>99.99</v>
      </c>
      <c r="H5658">
        <v>0.65600000000000003</v>
      </c>
      <c r="I5658">
        <v>0.98</v>
      </c>
      <c r="J5658">
        <v>0.5</v>
      </c>
      <c r="K5658">
        <v>0.70799999999999996</v>
      </c>
      <c r="L5658">
        <v>1.4268000000000001</v>
      </c>
      <c r="M5658">
        <v>1.4318</v>
      </c>
      <c r="N5658">
        <v>1.4198</v>
      </c>
      <c r="O5658">
        <v>0.5</v>
      </c>
      <c r="P5658">
        <v>1</v>
      </c>
      <c r="Q5658">
        <v>1</v>
      </c>
      <c r="R5658">
        <v>1</v>
      </c>
      <c r="S5658">
        <v>0</v>
      </c>
      <c r="T5658">
        <v>50.195999999999998</v>
      </c>
      <c r="U5658">
        <v>0</v>
      </c>
      <c r="V5658">
        <v>0</v>
      </c>
      <c r="W5658">
        <v>0</v>
      </c>
      <c r="X5658">
        <v>0</v>
      </c>
      <c r="Y5658">
        <v>0</v>
      </c>
      <c r="Z5658">
        <v>0</v>
      </c>
      <c r="AA5658">
        <v>0</v>
      </c>
      <c r="AB5658">
        <v>378.065</v>
      </c>
      <c r="AC5658">
        <v>218.21979999999999</v>
      </c>
      <c r="AD5658">
        <v>218.94040000000001</v>
      </c>
      <c r="AE5658">
        <v>217.6842</v>
      </c>
      <c r="AF5658">
        <v>218.28139999999999</v>
      </c>
      <c r="AG5658">
        <v>377.03559999999999</v>
      </c>
      <c r="AH5658">
        <v>377.54759999999999</v>
      </c>
      <c r="AI5658">
        <v>379.61099999999999</v>
      </c>
      <c r="AJ5658">
        <v>1.4</v>
      </c>
      <c r="AK5658">
        <v>1.3280000000000001</v>
      </c>
      <c r="AL5658">
        <v>17</v>
      </c>
      <c r="AM5658">
        <v>18.600000000000001</v>
      </c>
    </row>
    <row r="5659" spans="1:39" x14ac:dyDescent="0.3">
      <c r="A5659" t="s">
        <v>5671</v>
      </c>
      <c r="B5659">
        <v>0</v>
      </c>
      <c r="C5659">
        <v>0</v>
      </c>
      <c r="D5659">
        <v>0</v>
      </c>
      <c r="E5659">
        <v>79.992000000000004</v>
      </c>
      <c r="F5659">
        <v>99.99</v>
      </c>
      <c r="G5659">
        <v>99.99</v>
      </c>
      <c r="H5659">
        <v>0.57799999999999996</v>
      </c>
      <c r="I5659">
        <v>0.64800000000000002</v>
      </c>
      <c r="J5659">
        <v>0.59399999999999997</v>
      </c>
      <c r="K5659">
        <v>0.60399999999999998</v>
      </c>
      <c r="L5659">
        <v>1.4186000000000001</v>
      </c>
      <c r="M5659">
        <v>1.4214</v>
      </c>
      <c r="N5659">
        <v>1.4232</v>
      </c>
      <c r="O5659">
        <v>0.54</v>
      </c>
      <c r="P5659">
        <v>1</v>
      </c>
      <c r="Q5659">
        <v>1</v>
      </c>
      <c r="R5659">
        <v>1</v>
      </c>
      <c r="S5659">
        <v>0</v>
      </c>
      <c r="T5659">
        <v>50.135199999999998</v>
      </c>
      <c r="U5659">
        <v>0</v>
      </c>
      <c r="V5659">
        <v>0</v>
      </c>
      <c r="W5659">
        <v>0</v>
      </c>
      <c r="X5659">
        <v>0</v>
      </c>
      <c r="Y5659">
        <v>0</v>
      </c>
      <c r="Z5659">
        <v>0</v>
      </c>
      <c r="AA5659">
        <v>0</v>
      </c>
      <c r="AB5659">
        <v>377.26260000000002</v>
      </c>
      <c r="AC5659">
        <v>217.71879999999999</v>
      </c>
      <c r="AD5659">
        <v>218.4452</v>
      </c>
      <c r="AE5659">
        <v>217.16739999999999</v>
      </c>
      <c r="AF5659">
        <v>217.7774</v>
      </c>
      <c r="AG5659">
        <v>376.24</v>
      </c>
      <c r="AH5659">
        <v>376.62700000000001</v>
      </c>
      <c r="AI5659">
        <v>378.92140000000001</v>
      </c>
      <c r="AJ5659">
        <v>1.4</v>
      </c>
      <c r="AK5659">
        <v>1.3220000000000001</v>
      </c>
      <c r="AL5659">
        <v>16.920000000000002</v>
      </c>
      <c r="AM5659">
        <v>18.600000000000001</v>
      </c>
    </row>
    <row r="5660" spans="1:39" x14ac:dyDescent="0.3">
      <c r="A5660" t="s">
        <v>5672</v>
      </c>
      <c r="B5660">
        <v>0</v>
      </c>
      <c r="C5660">
        <v>0</v>
      </c>
      <c r="D5660">
        <v>0</v>
      </c>
      <c r="E5660">
        <v>99.99</v>
      </c>
      <c r="F5660">
        <v>99.99</v>
      </c>
      <c r="G5660">
        <v>99.99</v>
      </c>
      <c r="H5660">
        <v>0.59199999999999997</v>
      </c>
      <c r="I5660">
        <v>0.7</v>
      </c>
      <c r="J5660">
        <v>0.54</v>
      </c>
      <c r="K5660">
        <v>0.60599999999999998</v>
      </c>
      <c r="L5660">
        <v>1.4212</v>
      </c>
      <c r="M5660">
        <v>1.4226000000000001</v>
      </c>
      <c r="N5660">
        <v>1.417</v>
      </c>
      <c r="O5660">
        <v>0.5</v>
      </c>
      <c r="P5660">
        <v>1</v>
      </c>
      <c r="Q5660">
        <v>1</v>
      </c>
      <c r="R5660">
        <v>1</v>
      </c>
      <c r="S5660">
        <v>0</v>
      </c>
      <c r="T5660">
        <v>49.9846</v>
      </c>
      <c r="U5660">
        <v>0</v>
      </c>
      <c r="V5660">
        <v>0</v>
      </c>
      <c r="W5660">
        <v>0</v>
      </c>
      <c r="X5660">
        <v>0</v>
      </c>
      <c r="Y5660">
        <v>0</v>
      </c>
      <c r="Z5660">
        <v>0</v>
      </c>
      <c r="AA5660">
        <v>0</v>
      </c>
      <c r="AB5660">
        <v>377.4896</v>
      </c>
      <c r="AC5660">
        <v>217.86879999999999</v>
      </c>
      <c r="AD5660">
        <v>218.58879999999999</v>
      </c>
      <c r="AE5660">
        <v>217.2996</v>
      </c>
      <c r="AF5660">
        <v>217.91900000000001</v>
      </c>
      <c r="AG5660">
        <v>376.4982</v>
      </c>
      <c r="AH5660">
        <v>376.81279999999998</v>
      </c>
      <c r="AI5660">
        <v>379.1576</v>
      </c>
      <c r="AJ5660">
        <v>1.4</v>
      </c>
      <c r="AK5660">
        <v>1.306</v>
      </c>
      <c r="AL5660">
        <v>16.899999999999999</v>
      </c>
      <c r="AM5660">
        <v>18.600000000000001</v>
      </c>
    </row>
    <row r="5661" spans="1:39" x14ac:dyDescent="0.3">
      <c r="A5661" t="s">
        <v>5673</v>
      </c>
      <c r="B5661">
        <v>0</v>
      </c>
      <c r="C5661">
        <v>0</v>
      </c>
      <c r="D5661">
        <v>0</v>
      </c>
      <c r="E5661">
        <v>79.992000000000004</v>
      </c>
      <c r="F5661">
        <v>99.99</v>
      </c>
      <c r="G5661">
        <v>99.99</v>
      </c>
      <c r="H5661">
        <v>0.61599999999999999</v>
      </c>
      <c r="I5661">
        <v>0.72199999999999998</v>
      </c>
      <c r="J5661">
        <v>0.58399999999999996</v>
      </c>
      <c r="K5661">
        <v>0.63600000000000001</v>
      </c>
      <c r="L5661">
        <v>1.4224000000000001</v>
      </c>
      <c r="M5661">
        <v>1.4239999999999999</v>
      </c>
      <c r="N5661">
        <v>1.4184000000000001</v>
      </c>
      <c r="O5661">
        <v>0.5</v>
      </c>
      <c r="P5661">
        <v>1</v>
      </c>
      <c r="Q5661">
        <v>1</v>
      </c>
      <c r="R5661">
        <v>1</v>
      </c>
      <c r="S5661">
        <v>0</v>
      </c>
      <c r="T5661">
        <v>50.056600000000003</v>
      </c>
      <c r="U5661">
        <v>0</v>
      </c>
      <c r="V5661">
        <v>0</v>
      </c>
      <c r="W5661">
        <v>0</v>
      </c>
      <c r="X5661">
        <v>0</v>
      </c>
      <c r="Y5661">
        <v>0</v>
      </c>
      <c r="Z5661">
        <v>0</v>
      </c>
      <c r="AA5661">
        <v>0</v>
      </c>
      <c r="AB5661">
        <v>378.0478</v>
      </c>
      <c r="AC5661">
        <v>218.21539999999999</v>
      </c>
      <c r="AD5661">
        <v>218.85720000000001</v>
      </c>
      <c r="AE5661">
        <v>217.65960000000001</v>
      </c>
      <c r="AF5661">
        <v>218.244</v>
      </c>
      <c r="AG5661">
        <v>377.10899999999998</v>
      </c>
      <c r="AH5661">
        <v>377.28</v>
      </c>
      <c r="AI5661">
        <v>379.75479999999999</v>
      </c>
      <c r="AJ5661">
        <v>1.4</v>
      </c>
      <c r="AK5661">
        <v>1.282</v>
      </c>
      <c r="AL5661">
        <v>16.899999999999999</v>
      </c>
      <c r="AM5661">
        <v>18.600000000000001</v>
      </c>
    </row>
    <row r="5662" spans="1:39" x14ac:dyDescent="0.3">
      <c r="A5662" t="s">
        <v>5674</v>
      </c>
      <c r="B5662">
        <v>0</v>
      </c>
      <c r="C5662">
        <v>0</v>
      </c>
      <c r="D5662">
        <v>0</v>
      </c>
      <c r="E5662">
        <v>99.99</v>
      </c>
      <c r="F5662">
        <v>99.99</v>
      </c>
      <c r="G5662">
        <v>99.99</v>
      </c>
      <c r="H5662">
        <v>0.60199999999999998</v>
      </c>
      <c r="I5662">
        <v>0.89200000000000002</v>
      </c>
      <c r="J5662">
        <v>0.57799999999999996</v>
      </c>
      <c r="K5662">
        <v>0.68799999999999994</v>
      </c>
      <c r="L5662">
        <v>1.4206000000000001</v>
      </c>
      <c r="M5662">
        <v>1.4258</v>
      </c>
      <c r="N5662">
        <v>1.4161999999999999</v>
      </c>
      <c r="O5662">
        <v>0.52</v>
      </c>
      <c r="P5662">
        <v>1</v>
      </c>
      <c r="Q5662">
        <v>1</v>
      </c>
      <c r="R5662">
        <v>1</v>
      </c>
      <c r="S5662">
        <v>0</v>
      </c>
      <c r="T5662">
        <v>50.080399999999997</v>
      </c>
      <c r="U5662">
        <v>0</v>
      </c>
      <c r="V5662">
        <v>0</v>
      </c>
      <c r="W5662">
        <v>0</v>
      </c>
      <c r="X5662">
        <v>0</v>
      </c>
      <c r="Y5662">
        <v>0</v>
      </c>
      <c r="Z5662">
        <v>0</v>
      </c>
      <c r="AA5662">
        <v>0</v>
      </c>
      <c r="AB5662">
        <v>378.80439999999999</v>
      </c>
      <c r="AC5662">
        <v>218.7192</v>
      </c>
      <c r="AD5662">
        <v>219.32820000000001</v>
      </c>
      <c r="AE5662">
        <v>218.078</v>
      </c>
      <c r="AF5662">
        <v>218.70859999999999</v>
      </c>
      <c r="AG5662">
        <v>377.87819999999999</v>
      </c>
      <c r="AH5662">
        <v>378.0292</v>
      </c>
      <c r="AI5662">
        <v>380.50619999999998</v>
      </c>
      <c r="AJ5662">
        <v>1.32</v>
      </c>
      <c r="AK5662">
        <v>1.252</v>
      </c>
      <c r="AL5662">
        <v>16.82</v>
      </c>
      <c r="AM5662">
        <v>18.54</v>
      </c>
    </row>
    <row r="5663" spans="1:39" x14ac:dyDescent="0.3">
      <c r="A5663" t="s">
        <v>5675</v>
      </c>
      <c r="B5663">
        <v>0</v>
      </c>
      <c r="C5663">
        <v>0</v>
      </c>
      <c r="D5663">
        <v>0</v>
      </c>
      <c r="E5663">
        <v>99.99</v>
      </c>
      <c r="F5663">
        <v>99.99</v>
      </c>
      <c r="G5663">
        <v>99.99</v>
      </c>
      <c r="H5663">
        <v>0.81399999999999995</v>
      </c>
      <c r="I5663">
        <v>1.06</v>
      </c>
      <c r="J5663">
        <v>0.46200000000000002</v>
      </c>
      <c r="K5663">
        <v>0.77400000000000002</v>
      </c>
      <c r="L5663">
        <v>1.4261999999999999</v>
      </c>
      <c r="M5663">
        <v>1.4294</v>
      </c>
      <c r="N5663">
        <v>1.4188000000000001</v>
      </c>
      <c r="O5663">
        <v>0.54</v>
      </c>
      <c r="P5663">
        <v>1</v>
      </c>
      <c r="Q5663">
        <v>1</v>
      </c>
      <c r="R5663">
        <v>1</v>
      </c>
      <c r="S5663">
        <v>0</v>
      </c>
      <c r="T5663">
        <v>49.972799999999999</v>
      </c>
      <c r="U5663">
        <v>0</v>
      </c>
      <c r="V5663">
        <v>0</v>
      </c>
      <c r="W5663">
        <v>0</v>
      </c>
      <c r="X5663">
        <v>0</v>
      </c>
      <c r="Y5663">
        <v>0</v>
      </c>
      <c r="Z5663">
        <v>0</v>
      </c>
      <c r="AA5663">
        <v>0</v>
      </c>
      <c r="AB5663">
        <v>379.77539999999999</v>
      </c>
      <c r="AC5663">
        <v>219.27699999999999</v>
      </c>
      <c r="AD5663">
        <v>219.88300000000001</v>
      </c>
      <c r="AE5663">
        <v>218.5658</v>
      </c>
      <c r="AF5663">
        <v>219.24199999999999</v>
      </c>
      <c r="AG5663">
        <v>378.827</v>
      </c>
      <c r="AH5663">
        <v>378.9572</v>
      </c>
      <c r="AI5663">
        <v>381.54180000000002</v>
      </c>
      <c r="AJ5663">
        <v>1.3</v>
      </c>
      <c r="AK5663">
        <v>1.234</v>
      </c>
      <c r="AL5663">
        <v>16.8</v>
      </c>
      <c r="AM5663">
        <v>18.5</v>
      </c>
    </row>
    <row r="5664" spans="1:39" x14ac:dyDescent="0.3">
      <c r="A5664" t="s">
        <v>5676</v>
      </c>
      <c r="B5664">
        <v>0</v>
      </c>
      <c r="C5664">
        <v>0</v>
      </c>
      <c r="D5664">
        <v>0</v>
      </c>
      <c r="E5664">
        <v>79.992000000000004</v>
      </c>
      <c r="F5664">
        <v>99.99</v>
      </c>
      <c r="G5664">
        <v>99.99</v>
      </c>
      <c r="H5664">
        <v>0.80400000000000005</v>
      </c>
      <c r="I5664">
        <v>1.008</v>
      </c>
      <c r="J5664">
        <v>0.60799999999999998</v>
      </c>
      <c r="K5664">
        <v>0.80200000000000005</v>
      </c>
      <c r="L5664">
        <v>1.4283999999999999</v>
      </c>
      <c r="M5664">
        <v>1.4279999999999999</v>
      </c>
      <c r="N5664">
        <v>1.419</v>
      </c>
      <c r="O5664">
        <v>0.5</v>
      </c>
      <c r="P5664">
        <v>1</v>
      </c>
      <c r="Q5664">
        <v>1</v>
      </c>
      <c r="R5664">
        <v>1</v>
      </c>
      <c r="S5664">
        <v>0</v>
      </c>
      <c r="T5664">
        <v>49.965000000000003</v>
      </c>
      <c r="U5664">
        <v>0</v>
      </c>
      <c r="V5664">
        <v>0</v>
      </c>
      <c r="W5664">
        <v>0</v>
      </c>
      <c r="X5664">
        <v>0</v>
      </c>
      <c r="Y5664">
        <v>0</v>
      </c>
      <c r="Z5664">
        <v>0</v>
      </c>
      <c r="AA5664">
        <v>0</v>
      </c>
      <c r="AB5664">
        <v>378.6234</v>
      </c>
      <c r="AC5664">
        <v>218.29839999999999</v>
      </c>
      <c r="AD5664">
        <v>218.89920000000001</v>
      </c>
      <c r="AE5664">
        <v>217.62520000000001</v>
      </c>
      <c r="AF5664">
        <v>218.27440000000001</v>
      </c>
      <c r="AG5664">
        <v>377.72840000000002</v>
      </c>
      <c r="AH5664">
        <v>377.7826</v>
      </c>
      <c r="AI5664">
        <v>380.35919999999999</v>
      </c>
      <c r="AJ5664">
        <v>1.3</v>
      </c>
      <c r="AK5664">
        <v>1.238</v>
      </c>
      <c r="AL5664">
        <v>16.8</v>
      </c>
      <c r="AM5664">
        <v>18.399999999999999</v>
      </c>
    </row>
    <row r="5665" spans="1:39" x14ac:dyDescent="0.3">
      <c r="A5665" t="s">
        <v>5677</v>
      </c>
      <c r="B5665">
        <v>0</v>
      </c>
      <c r="C5665">
        <v>0</v>
      </c>
      <c r="D5665">
        <v>0</v>
      </c>
      <c r="E5665">
        <v>99.99</v>
      </c>
      <c r="F5665">
        <v>99.99</v>
      </c>
      <c r="G5665">
        <v>99.99</v>
      </c>
      <c r="H5665">
        <v>0.57599999999999996</v>
      </c>
      <c r="I5665">
        <v>0.74399999999999999</v>
      </c>
      <c r="J5665">
        <v>0.64600000000000002</v>
      </c>
      <c r="K5665">
        <v>0.65200000000000002</v>
      </c>
      <c r="L5665">
        <v>1.4224000000000001</v>
      </c>
      <c r="M5665">
        <v>1.4238</v>
      </c>
      <c r="N5665">
        <v>1.42</v>
      </c>
      <c r="O5665">
        <v>0.5</v>
      </c>
      <c r="P5665">
        <v>1</v>
      </c>
      <c r="Q5665">
        <v>1</v>
      </c>
      <c r="R5665">
        <v>1</v>
      </c>
      <c r="S5665">
        <v>0</v>
      </c>
      <c r="T5665">
        <v>49.9572</v>
      </c>
      <c r="U5665">
        <v>0</v>
      </c>
      <c r="V5665">
        <v>0</v>
      </c>
      <c r="W5665">
        <v>0</v>
      </c>
      <c r="X5665">
        <v>0</v>
      </c>
      <c r="Y5665">
        <v>0</v>
      </c>
      <c r="Z5665">
        <v>0</v>
      </c>
      <c r="AA5665">
        <v>0</v>
      </c>
      <c r="AB5665">
        <v>377.4862</v>
      </c>
      <c r="AC5665">
        <v>217.93340000000001</v>
      </c>
      <c r="AD5665">
        <v>218.50700000000001</v>
      </c>
      <c r="AE5665">
        <v>217.32079999999999</v>
      </c>
      <c r="AF5665">
        <v>217.9204</v>
      </c>
      <c r="AG5665">
        <v>376.55579999999998</v>
      </c>
      <c r="AH5665">
        <v>376.76679999999999</v>
      </c>
      <c r="AI5665">
        <v>379.13560000000001</v>
      </c>
      <c r="AJ5665">
        <v>1.3</v>
      </c>
      <c r="AK5665">
        <v>1.242</v>
      </c>
      <c r="AL5665">
        <v>16.760000000000002</v>
      </c>
      <c r="AM5665">
        <v>18.399999999999999</v>
      </c>
    </row>
    <row r="5666" spans="1:39" x14ac:dyDescent="0.3">
      <c r="A5666" t="s">
        <v>5678</v>
      </c>
      <c r="B5666">
        <v>0</v>
      </c>
      <c r="C5666">
        <v>0</v>
      </c>
      <c r="D5666">
        <v>0</v>
      </c>
      <c r="E5666">
        <v>99.99</v>
      </c>
      <c r="F5666">
        <v>99.99</v>
      </c>
      <c r="G5666">
        <v>99.99</v>
      </c>
      <c r="H5666">
        <v>0.47599999999999998</v>
      </c>
      <c r="I5666">
        <v>0.66200000000000003</v>
      </c>
      <c r="J5666">
        <v>0.48399999999999999</v>
      </c>
      <c r="K5666">
        <v>0.54</v>
      </c>
      <c r="L5666">
        <v>1.42</v>
      </c>
      <c r="M5666">
        <v>1.423</v>
      </c>
      <c r="N5666">
        <v>1.4184000000000001</v>
      </c>
      <c r="O5666">
        <v>0.5</v>
      </c>
      <c r="P5666">
        <v>1</v>
      </c>
      <c r="Q5666">
        <v>1</v>
      </c>
      <c r="R5666">
        <v>1</v>
      </c>
      <c r="S5666">
        <v>0</v>
      </c>
      <c r="T5666">
        <v>49.959000000000003</v>
      </c>
      <c r="U5666">
        <v>0</v>
      </c>
      <c r="V5666">
        <v>0</v>
      </c>
      <c r="W5666">
        <v>0</v>
      </c>
      <c r="X5666">
        <v>0</v>
      </c>
      <c r="Y5666">
        <v>0</v>
      </c>
      <c r="Z5666">
        <v>0</v>
      </c>
      <c r="AA5666">
        <v>0</v>
      </c>
      <c r="AB5666">
        <v>377.70859999999999</v>
      </c>
      <c r="AC5666">
        <v>218.048</v>
      </c>
      <c r="AD5666">
        <v>218.6096</v>
      </c>
      <c r="AE5666">
        <v>217.41300000000001</v>
      </c>
      <c r="AF5666">
        <v>218.02340000000001</v>
      </c>
      <c r="AG5666">
        <v>376.80360000000002</v>
      </c>
      <c r="AH5666">
        <v>376.93259999999998</v>
      </c>
      <c r="AI5666">
        <v>379.38920000000002</v>
      </c>
      <c r="AJ5666">
        <v>1.3</v>
      </c>
      <c r="AK5666">
        <v>1.25</v>
      </c>
      <c r="AL5666">
        <v>16.7</v>
      </c>
      <c r="AM5666">
        <v>18.3</v>
      </c>
    </row>
    <row r="5667" spans="1:39" x14ac:dyDescent="0.3">
      <c r="A5667" t="s">
        <v>5679</v>
      </c>
      <c r="B5667">
        <v>0</v>
      </c>
      <c r="C5667">
        <v>0</v>
      </c>
      <c r="D5667">
        <v>0</v>
      </c>
      <c r="E5667">
        <v>99.99</v>
      </c>
      <c r="F5667">
        <v>99.99</v>
      </c>
      <c r="G5667">
        <v>99.99</v>
      </c>
      <c r="H5667">
        <v>0.25800000000000001</v>
      </c>
      <c r="I5667">
        <v>0.50800000000000001</v>
      </c>
      <c r="J5667">
        <v>0.34799999999999998</v>
      </c>
      <c r="K5667">
        <v>0.36799999999999999</v>
      </c>
      <c r="L5667">
        <v>1.4152</v>
      </c>
      <c r="M5667">
        <v>1.4204000000000001</v>
      </c>
      <c r="N5667">
        <v>1.4181999999999999</v>
      </c>
      <c r="O5667">
        <v>0.5</v>
      </c>
      <c r="P5667">
        <v>1</v>
      </c>
      <c r="Q5667">
        <v>1</v>
      </c>
      <c r="R5667">
        <v>1</v>
      </c>
      <c r="S5667">
        <v>0</v>
      </c>
      <c r="T5667">
        <v>49.996200000000002</v>
      </c>
      <c r="U5667">
        <v>0</v>
      </c>
      <c r="V5667">
        <v>0</v>
      </c>
      <c r="W5667">
        <v>0</v>
      </c>
      <c r="X5667">
        <v>0</v>
      </c>
      <c r="Y5667">
        <v>0</v>
      </c>
      <c r="Z5667">
        <v>0</v>
      </c>
      <c r="AA5667">
        <v>0</v>
      </c>
      <c r="AB5667">
        <v>378.85939999999999</v>
      </c>
      <c r="AC5667">
        <v>218.69040000000001</v>
      </c>
      <c r="AD5667">
        <v>219.30019999999999</v>
      </c>
      <c r="AE5667">
        <v>218.0702</v>
      </c>
      <c r="AF5667">
        <v>218.68700000000001</v>
      </c>
      <c r="AG5667">
        <v>377.94600000000003</v>
      </c>
      <c r="AH5667">
        <v>378.13400000000001</v>
      </c>
      <c r="AI5667">
        <v>380.4982</v>
      </c>
      <c r="AJ5667">
        <v>1.3</v>
      </c>
      <c r="AK5667">
        <v>1.258</v>
      </c>
      <c r="AL5667">
        <v>16.7</v>
      </c>
      <c r="AM5667">
        <v>18.3</v>
      </c>
    </row>
    <row r="5668" spans="1:39" x14ac:dyDescent="0.3">
      <c r="A5668" t="s">
        <v>5680</v>
      </c>
      <c r="B5668">
        <v>0</v>
      </c>
      <c r="C5668">
        <v>0</v>
      </c>
      <c r="D5668">
        <v>0</v>
      </c>
      <c r="E5668">
        <v>99.99</v>
      </c>
      <c r="F5668">
        <v>99.99</v>
      </c>
      <c r="G5668">
        <v>99.99</v>
      </c>
      <c r="H5668">
        <v>8.7999999999999995E-2</v>
      </c>
      <c r="I5668">
        <v>0.49</v>
      </c>
      <c r="J5668">
        <v>0.25600000000000001</v>
      </c>
      <c r="K5668">
        <v>0.27400000000000002</v>
      </c>
      <c r="L5668">
        <v>1.415</v>
      </c>
      <c r="M5668">
        <v>1.42</v>
      </c>
      <c r="N5668">
        <v>1.4172</v>
      </c>
      <c r="O5668">
        <v>0.48</v>
      </c>
      <c r="P5668">
        <v>1</v>
      </c>
      <c r="Q5668">
        <v>1</v>
      </c>
      <c r="R5668">
        <v>1</v>
      </c>
      <c r="S5668">
        <v>0</v>
      </c>
      <c r="T5668">
        <v>50.094000000000001</v>
      </c>
      <c r="U5668">
        <v>0</v>
      </c>
      <c r="V5668">
        <v>0</v>
      </c>
      <c r="W5668">
        <v>0</v>
      </c>
      <c r="X5668">
        <v>0</v>
      </c>
      <c r="Y5668">
        <v>0</v>
      </c>
      <c r="Z5668">
        <v>0</v>
      </c>
      <c r="AA5668">
        <v>0</v>
      </c>
      <c r="AB5668">
        <v>379.6302</v>
      </c>
      <c r="AC5668">
        <v>219.07239999999999</v>
      </c>
      <c r="AD5668">
        <v>219.73179999999999</v>
      </c>
      <c r="AE5668">
        <v>218.54179999999999</v>
      </c>
      <c r="AF5668">
        <v>219.11539999999999</v>
      </c>
      <c r="AG5668">
        <v>378.72480000000002</v>
      </c>
      <c r="AH5668">
        <v>378.88580000000002</v>
      </c>
      <c r="AI5668">
        <v>381.28</v>
      </c>
      <c r="AJ5668">
        <v>1.3</v>
      </c>
      <c r="AK5668">
        <v>1.234</v>
      </c>
      <c r="AL5668">
        <v>16.7</v>
      </c>
      <c r="AM5668">
        <v>18.3</v>
      </c>
    </row>
    <row r="5669" spans="1:39" x14ac:dyDescent="0.3">
      <c r="A5669" t="s">
        <v>5681</v>
      </c>
      <c r="B5669">
        <v>0</v>
      </c>
      <c r="C5669">
        <v>0</v>
      </c>
      <c r="D5669">
        <v>0</v>
      </c>
      <c r="E5669">
        <v>99.99</v>
      </c>
      <c r="F5669">
        <v>99.99</v>
      </c>
      <c r="G5669">
        <v>99.99</v>
      </c>
      <c r="H5669">
        <v>0.47799999999999998</v>
      </c>
      <c r="I5669">
        <v>0.83399999999999996</v>
      </c>
      <c r="J5669">
        <v>0</v>
      </c>
      <c r="K5669">
        <v>0.434</v>
      </c>
      <c r="L5669">
        <v>1.4201999999999999</v>
      </c>
      <c r="M5669">
        <v>1.4252</v>
      </c>
      <c r="N5669">
        <v>1.4139999999999999</v>
      </c>
      <c r="O5669">
        <v>0.5</v>
      </c>
      <c r="P5669">
        <v>1</v>
      </c>
      <c r="Q5669">
        <v>1</v>
      </c>
      <c r="R5669">
        <v>1</v>
      </c>
      <c r="S5669">
        <v>0</v>
      </c>
      <c r="T5669">
        <v>50.074399999999997</v>
      </c>
      <c r="U5669">
        <v>0</v>
      </c>
      <c r="V5669">
        <v>0</v>
      </c>
      <c r="W5669">
        <v>0</v>
      </c>
      <c r="X5669">
        <v>0</v>
      </c>
      <c r="Y5669">
        <v>0</v>
      </c>
      <c r="Z5669">
        <v>0</v>
      </c>
      <c r="AA5669">
        <v>0</v>
      </c>
      <c r="AB5669">
        <v>379.97199999999998</v>
      </c>
      <c r="AC5669">
        <v>219.32159999999999</v>
      </c>
      <c r="AD5669">
        <v>219.94139999999999</v>
      </c>
      <c r="AE5669">
        <v>218.77420000000001</v>
      </c>
      <c r="AF5669">
        <v>219.34559999999999</v>
      </c>
      <c r="AG5669">
        <v>379.07080000000002</v>
      </c>
      <c r="AH5669">
        <v>379.2704</v>
      </c>
      <c r="AI5669">
        <v>381.57479999999998</v>
      </c>
      <c r="AJ5669">
        <v>1.3</v>
      </c>
      <c r="AK5669">
        <v>1.206</v>
      </c>
      <c r="AL5669">
        <v>16.7</v>
      </c>
      <c r="AM5669">
        <v>18.3</v>
      </c>
    </row>
    <row r="5670" spans="1:39" x14ac:dyDescent="0.3">
      <c r="A5670" t="s">
        <v>5682</v>
      </c>
      <c r="B5670">
        <v>0</v>
      </c>
      <c r="C5670">
        <v>0</v>
      </c>
      <c r="D5670">
        <v>0</v>
      </c>
      <c r="E5670">
        <v>99.99</v>
      </c>
      <c r="F5670">
        <v>99.99</v>
      </c>
      <c r="G5670">
        <v>99.99</v>
      </c>
      <c r="H5670">
        <v>0.47199999999999998</v>
      </c>
      <c r="I5670">
        <v>0.85399999999999998</v>
      </c>
      <c r="J5670">
        <v>0</v>
      </c>
      <c r="K5670">
        <v>0.44</v>
      </c>
      <c r="L5670">
        <v>1.42</v>
      </c>
      <c r="M5670">
        <v>1.4252</v>
      </c>
      <c r="N5670">
        <v>1.4139999999999999</v>
      </c>
      <c r="O5670">
        <v>0.5</v>
      </c>
      <c r="P5670">
        <v>1</v>
      </c>
      <c r="Q5670">
        <v>1</v>
      </c>
      <c r="R5670">
        <v>1</v>
      </c>
      <c r="S5670">
        <v>0</v>
      </c>
      <c r="T5670">
        <v>50.072400000000002</v>
      </c>
      <c r="U5670">
        <v>0</v>
      </c>
      <c r="V5670">
        <v>0</v>
      </c>
      <c r="W5670">
        <v>0</v>
      </c>
      <c r="X5670">
        <v>0</v>
      </c>
      <c r="Y5670">
        <v>0</v>
      </c>
      <c r="Z5670">
        <v>0</v>
      </c>
      <c r="AA5670">
        <v>0</v>
      </c>
      <c r="AB5670">
        <v>380.2244</v>
      </c>
      <c r="AC5670">
        <v>219.46260000000001</v>
      </c>
      <c r="AD5670">
        <v>220.07259999999999</v>
      </c>
      <c r="AE5670">
        <v>218.8826</v>
      </c>
      <c r="AF5670">
        <v>219.4726</v>
      </c>
      <c r="AG5670">
        <v>379.38339999999999</v>
      </c>
      <c r="AH5670">
        <v>379.50580000000002</v>
      </c>
      <c r="AI5670">
        <v>381.78320000000002</v>
      </c>
      <c r="AJ5670">
        <v>1.3</v>
      </c>
      <c r="AK5670">
        <v>1.2</v>
      </c>
      <c r="AL5670">
        <v>16.7</v>
      </c>
      <c r="AM5670">
        <v>18.28</v>
      </c>
    </row>
    <row r="5671" spans="1:39" x14ac:dyDescent="0.3">
      <c r="A5671" t="s">
        <v>5683</v>
      </c>
      <c r="B5671">
        <v>0</v>
      </c>
      <c r="C5671">
        <v>0</v>
      </c>
      <c r="D5671">
        <v>0</v>
      </c>
      <c r="E5671">
        <v>79.992000000000004</v>
      </c>
      <c r="F5671">
        <v>99.99</v>
      </c>
      <c r="G5671">
        <v>99.99</v>
      </c>
      <c r="H5671">
        <v>0.47799999999999998</v>
      </c>
      <c r="I5671">
        <v>0.94399999999999995</v>
      </c>
      <c r="J5671">
        <v>0.33800000000000002</v>
      </c>
      <c r="K5671">
        <v>0.58199999999999996</v>
      </c>
      <c r="L5671">
        <v>1.4201999999999999</v>
      </c>
      <c r="M5671">
        <v>1.4259999999999999</v>
      </c>
      <c r="N5671">
        <v>1.4172</v>
      </c>
      <c r="O5671">
        <v>0.5</v>
      </c>
      <c r="P5671">
        <v>1</v>
      </c>
      <c r="Q5671">
        <v>1</v>
      </c>
      <c r="R5671">
        <v>1</v>
      </c>
      <c r="S5671">
        <v>0</v>
      </c>
      <c r="T5671">
        <v>50.051000000000002</v>
      </c>
      <c r="U5671">
        <v>0</v>
      </c>
      <c r="V5671">
        <v>0</v>
      </c>
      <c r="W5671">
        <v>0</v>
      </c>
      <c r="X5671">
        <v>0</v>
      </c>
      <c r="Y5671">
        <v>0</v>
      </c>
      <c r="Z5671">
        <v>0</v>
      </c>
      <c r="AA5671">
        <v>0</v>
      </c>
      <c r="AB5671">
        <v>380.72199999999998</v>
      </c>
      <c r="AC5671">
        <v>219.7568</v>
      </c>
      <c r="AD5671">
        <v>220.41640000000001</v>
      </c>
      <c r="AE5671">
        <v>219.20580000000001</v>
      </c>
      <c r="AF5671">
        <v>219.79300000000001</v>
      </c>
      <c r="AG5671">
        <v>379.78140000000002</v>
      </c>
      <c r="AH5671">
        <v>380.07080000000002</v>
      </c>
      <c r="AI5671">
        <v>382.31400000000002</v>
      </c>
      <c r="AJ5671">
        <v>1.3</v>
      </c>
      <c r="AK5671">
        <v>1.21</v>
      </c>
      <c r="AL5671">
        <v>16.7</v>
      </c>
      <c r="AM5671">
        <v>18.28</v>
      </c>
    </row>
    <row r="5672" spans="1:39" x14ac:dyDescent="0.3">
      <c r="A5672" t="s">
        <v>5684</v>
      </c>
      <c r="B5672">
        <v>0</v>
      </c>
      <c r="C5672">
        <v>0</v>
      </c>
      <c r="D5672">
        <v>0</v>
      </c>
      <c r="E5672">
        <v>99.99</v>
      </c>
      <c r="F5672">
        <v>99.99</v>
      </c>
      <c r="G5672">
        <v>99.99</v>
      </c>
      <c r="H5672">
        <v>0.47599999999999998</v>
      </c>
      <c r="I5672">
        <v>0.94599999999999995</v>
      </c>
      <c r="J5672">
        <v>0.33400000000000002</v>
      </c>
      <c r="K5672">
        <v>0.58199999999999996</v>
      </c>
      <c r="L5672">
        <v>1.4201999999999999</v>
      </c>
      <c r="M5672">
        <v>1.4268000000000001</v>
      </c>
      <c r="N5672">
        <v>1.4181999999999999</v>
      </c>
      <c r="O5672">
        <v>0.5</v>
      </c>
      <c r="P5672">
        <v>1</v>
      </c>
      <c r="Q5672">
        <v>1</v>
      </c>
      <c r="R5672">
        <v>1</v>
      </c>
      <c r="S5672">
        <v>0</v>
      </c>
      <c r="T5672">
        <v>50.078200000000002</v>
      </c>
      <c r="U5672">
        <v>0</v>
      </c>
      <c r="V5672">
        <v>0</v>
      </c>
      <c r="W5672">
        <v>0</v>
      </c>
      <c r="X5672">
        <v>0</v>
      </c>
      <c r="Y5672">
        <v>0</v>
      </c>
      <c r="Z5672">
        <v>0</v>
      </c>
      <c r="AA5672">
        <v>0</v>
      </c>
      <c r="AB5672">
        <v>380.94659999999999</v>
      </c>
      <c r="AC5672">
        <v>219.89840000000001</v>
      </c>
      <c r="AD5672">
        <v>220.5334</v>
      </c>
      <c r="AE5672">
        <v>219.32140000000001</v>
      </c>
      <c r="AF5672">
        <v>219.91759999999999</v>
      </c>
      <c r="AG5672">
        <v>379.99919999999997</v>
      </c>
      <c r="AH5672">
        <v>380.31020000000001</v>
      </c>
      <c r="AI5672">
        <v>382.53039999999999</v>
      </c>
      <c r="AJ5672">
        <v>1.3</v>
      </c>
      <c r="AK5672">
        <v>1.244</v>
      </c>
      <c r="AL5672">
        <v>16.7</v>
      </c>
      <c r="AM5672">
        <v>18.22</v>
      </c>
    </row>
    <row r="5673" spans="1:39" x14ac:dyDescent="0.3">
      <c r="A5673" t="s">
        <v>5685</v>
      </c>
      <c r="B5673">
        <v>0</v>
      </c>
      <c r="C5673">
        <v>0</v>
      </c>
      <c r="D5673">
        <v>0</v>
      </c>
      <c r="E5673">
        <v>99.99</v>
      </c>
      <c r="F5673">
        <v>99.99</v>
      </c>
      <c r="G5673">
        <v>99.99</v>
      </c>
      <c r="H5673">
        <v>0.496</v>
      </c>
      <c r="I5673">
        <v>0.93799999999999994</v>
      </c>
      <c r="J5673">
        <v>0.182</v>
      </c>
      <c r="K5673">
        <v>0.53600000000000003</v>
      </c>
      <c r="L5673">
        <v>1.4201999999999999</v>
      </c>
      <c r="M5673">
        <v>1.4261999999999999</v>
      </c>
      <c r="N5673">
        <v>1.4152</v>
      </c>
      <c r="O5673">
        <v>0.5</v>
      </c>
      <c r="P5673">
        <v>1</v>
      </c>
      <c r="Q5673">
        <v>1</v>
      </c>
      <c r="R5673">
        <v>1</v>
      </c>
      <c r="S5673">
        <v>0</v>
      </c>
      <c r="T5673">
        <v>49.943399999999997</v>
      </c>
      <c r="U5673">
        <v>0</v>
      </c>
      <c r="V5673">
        <v>0</v>
      </c>
      <c r="W5673">
        <v>0</v>
      </c>
      <c r="X5673">
        <v>0</v>
      </c>
      <c r="Y5673">
        <v>0</v>
      </c>
      <c r="Z5673">
        <v>0</v>
      </c>
      <c r="AA5673">
        <v>0</v>
      </c>
      <c r="AB5673">
        <v>381.24740000000003</v>
      </c>
      <c r="AC5673">
        <v>220.053</v>
      </c>
      <c r="AD5673">
        <v>220.69739999999999</v>
      </c>
      <c r="AE5673">
        <v>219.4606</v>
      </c>
      <c r="AF5673">
        <v>220.07040000000001</v>
      </c>
      <c r="AG5673">
        <v>380.30079999999998</v>
      </c>
      <c r="AH5673">
        <v>380.55860000000001</v>
      </c>
      <c r="AI5673">
        <v>382.88279999999997</v>
      </c>
      <c r="AJ5673">
        <v>1.3</v>
      </c>
      <c r="AK5673">
        <v>1.248</v>
      </c>
      <c r="AL5673">
        <v>16.66</v>
      </c>
      <c r="AM5673">
        <v>18.239999999999998</v>
      </c>
    </row>
    <row r="5674" spans="1:39" x14ac:dyDescent="0.3">
      <c r="A5674" t="s">
        <v>5686</v>
      </c>
      <c r="B5674">
        <v>0</v>
      </c>
      <c r="C5674">
        <v>0</v>
      </c>
      <c r="D5674">
        <v>0</v>
      </c>
      <c r="E5674">
        <v>79.992000000000004</v>
      </c>
      <c r="F5674">
        <v>99.99</v>
      </c>
      <c r="G5674">
        <v>99.99</v>
      </c>
      <c r="H5674">
        <v>0.54400000000000004</v>
      </c>
      <c r="I5674">
        <v>0.93799999999999994</v>
      </c>
      <c r="J5674">
        <v>0.17399999999999999</v>
      </c>
      <c r="K5674">
        <v>0.54800000000000004</v>
      </c>
      <c r="L5674">
        <v>1.4214</v>
      </c>
      <c r="M5674">
        <v>1.4266000000000001</v>
      </c>
      <c r="N5674">
        <v>1.4161999999999999</v>
      </c>
      <c r="O5674">
        <v>0.5</v>
      </c>
      <c r="P5674">
        <v>1</v>
      </c>
      <c r="Q5674">
        <v>1</v>
      </c>
      <c r="R5674">
        <v>1</v>
      </c>
      <c r="S5674">
        <v>0</v>
      </c>
      <c r="T5674">
        <v>49.895000000000003</v>
      </c>
      <c r="U5674">
        <v>0</v>
      </c>
      <c r="V5674">
        <v>0</v>
      </c>
      <c r="W5674">
        <v>0</v>
      </c>
      <c r="X5674">
        <v>0</v>
      </c>
      <c r="Y5674">
        <v>0</v>
      </c>
      <c r="Z5674">
        <v>0</v>
      </c>
      <c r="AA5674">
        <v>0</v>
      </c>
      <c r="AB5674">
        <v>380.50979999999998</v>
      </c>
      <c r="AC5674">
        <v>219.6294</v>
      </c>
      <c r="AD5674">
        <v>220.26220000000001</v>
      </c>
      <c r="AE5674">
        <v>219.04820000000001</v>
      </c>
      <c r="AF5674">
        <v>219.64660000000001</v>
      </c>
      <c r="AG5674">
        <v>379.62220000000002</v>
      </c>
      <c r="AH5674">
        <v>379.75040000000001</v>
      </c>
      <c r="AI5674">
        <v>382.15719999999999</v>
      </c>
      <c r="AJ5674">
        <v>1.3</v>
      </c>
      <c r="AK5674">
        <v>1.246</v>
      </c>
      <c r="AL5674">
        <v>16.579999999999998</v>
      </c>
      <c r="AM5674">
        <v>18.2</v>
      </c>
    </row>
    <row r="5675" spans="1:39" x14ac:dyDescent="0.3">
      <c r="A5675" t="s">
        <v>5687</v>
      </c>
      <c r="B5675">
        <v>0</v>
      </c>
      <c r="C5675">
        <v>0</v>
      </c>
      <c r="D5675">
        <v>0</v>
      </c>
      <c r="E5675">
        <v>79.992000000000004</v>
      </c>
      <c r="F5675">
        <v>99.99</v>
      </c>
      <c r="G5675">
        <v>99.99</v>
      </c>
      <c r="H5675">
        <v>0.69599999999999995</v>
      </c>
      <c r="I5675">
        <v>1</v>
      </c>
      <c r="J5675">
        <v>0.25600000000000001</v>
      </c>
      <c r="K5675">
        <v>0.64800000000000002</v>
      </c>
      <c r="L5675">
        <v>1.4234</v>
      </c>
      <c r="M5675">
        <v>1.4276</v>
      </c>
      <c r="N5675">
        <v>1.4172</v>
      </c>
      <c r="O5675">
        <v>0.5</v>
      </c>
      <c r="P5675">
        <v>1</v>
      </c>
      <c r="Q5675">
        <v>1</v>
      </c>
      <c r="R5675">
        <v>1</v>
      </c>
      <c r="S5675">
        <v>0</v>
      </c>
      <c r="T5675">
        <v>49.861800000000002</v>
      </c>
      <c r="U5675">
        <v>0</v>
      </c>
      <c r="V5675">
        <v>0</v>
      </c>
      <c r="W5675">
        <v>0</v>
      </c>
      <c r="X5675">
        <v>0</v>
      </c>
      <c r="Y5675">
        <v>0</v>
      </c>
      <c r="Z5675">
        <v>0</v>
      </c>
      <c r="AA5675">
        <v>0</v>
      </c>
      <c r="AB5675">
        <v>379.36219999999997</v>
      </c>
      <c r="AC5675">
        <v>218.99719999999999</v>
      </c>
      <c r="AD5675">
        <v>219.60560000000001</v>
      </c>
      <c r="AE5675">
        <v>218.393</v>
      </c>
      <c r="AF5675">
        <v>218.99879999999999</v>
      </c>
      <c r="AG5675">
        <v>378.45519999999999</v>
      </c>
      <c r="AH5675">
        <v>378.57299999999998</v>
      </c>
      <c r="AI5675">
        <v>381.05939999999998</v>
      </c>
      <c r="AJ5675">
        <v>1.3</v>
      </c>
      <c r="AK5675">
        <v>1.23</v>
      </c>
      <c r="AL5675">
        <v>16.46</v>
      </c>
      <c r="AM5675">
        <v>18.100000000000001</v>
      </c>
    </row>
    <row r="5676" spans="1:39" x14ac:dyDescent="0.3">
      <c r="A5676" t="s">
        <v>5688</v>
      </c>
      <c r="B5676">
        <v>0</v>
      </c>
      <c r="C5676">
        <v>0</v>
      </c>
      <c r="D5676">
        <v>0</v>
      </c>
      <c r="E5676">
        <v>59.994</v>
      </c>
      <c r="F5676">
        <v>99.99</v>
      </c>
      <c r="G5676">
        <v>99.99</v>
      </c>
      <c r="H5676">
        <v>0.7</v>
      </c>
      <c r="I5676">
        <v>1.018</v>
      </c>
      <c r="J5676">
        <v>0.42599999999999999</v>
      </c>
      <c r="K5676">
        <v>0.71199999999999997</v>
      </c>
      <c r="L5676">
        <v>1.4234</v>
      </c>
      <c r="M5676">
        <v>1.4276</v>
      </c>
      <c r="N5676">
        <v>1.4196</v>
      </c>
      <c r="O5676">
        <v>0.5</v>
      </c>
      <c r="P5676">
        <v>1</v>
      </c>
      <c r="Q5676">
        <v>1</v>
      </c>
      <c r="R5676">
        <v>1</v>
      </c>
      <c r="S5676">
        <v>0</v>
      </c>
      <c r="T5676">
        <v>49.9788</v>
      </c>
      <c r="U5676">
        <v>0</v>
      </c>
      <c r="V5676">
        <v>0</v>
      </c>
      <c r="W5676">
        <v>0</v>
      </c>
      <c r="X5676">
        <v>0</v>
      </c>
      <c r="Y5676">
        <v>0</v>
      </c>
      <c r="Z5676">
        <v>0</v>
      </c>
      <c r="AA5676">
        <v>0</v>
      </c>
      <c r="AB5676">
        <v>380.86619999999999</v>
      </c>
      <c r="AC5676">
        <v>219.88040000000001</v>
      </c>
      <c r="AD5676">
        <v>220.4282</v>
      </c>
      <c r="AE5676">
        <v>219.27780000000001</v>
      </c>
      <c r="AF5676">
        <v>219.8622</v>
      </c>
      <c r="AG5676">
        <v>380.05540000000002</v>
      </c>
      <c r="AH5676">
        <v>380.05059999999997</v>
      </c>
      <c r="AI5676">
        <v>382.49279999999999</v>
      </c>
      <c r="AJ5676">
        <v>1.3</v>
      </c>
      <c r="AK5676">
        <v>1.216</v>
      </c>
      <c r="AL5676">
        <v>16.48</v>
      </c>
      <c r="AM5676">
        <v>18.100000000000001</v>
      </c>
    </row>
    <row r="5677" spans="1:39" x14ac:dyDescent="0.3">
      <c r="A5677" t="s">
        <v>5689</v>
      </c>
      <c r="B5677">
        <v>0</v>
      </c>
      <c r="C5677">
        <v>0</v>
      </c>
      <c r="D5677">
        <v>0</v>
      </c>
      <c r="E5677">
        <v>99.99</v>
      </c>
      <c r="F5677">
        <v>99.99</v>
      </c>
      <c r="G5677">
        <v>99.99</v>
      </c>
      <c r="H5677">
        <v>0.56799999999999995</v>
      </c>
      <c r="I5677">
        <v>0.92600000000000005</v>
      </c>
      <c r="J5677">
        <v>0.25600000000000001</v>
      </c>
      <c r="K5677">
        <v>0.57999999999999996</v>
      </c>
      <c r="L5677">
        <v>1.4216</v>
      </c>
      <c r="M5677">
        <v>1.4266000000000001</v>
      </c>
      <c r="N5677">
        <v>1.4152</v>
      </c>
      <c r="O5677">
        <v>0.5</v>
      </c>
      <c r="P5677">
        <v>1</v>
      </c>
      <c r="Q5677">
        <v>1</v>
      </c>
      <c r="R5677">
        <v>1</v>
      </c>
      <c r="S5677">
        <v>0</v>
      </c>
      <c r="T5677">
        <v>50.002000000000002</v>
      </c>
      <c r="U5677">
        <v>0</v>
      </c>
      <c r="V5677">
        <v>0</v>
      </c>
      <c r="W5677">
        <v>0</v>
      </c>
      <c r="X5677">
        <v>0</v>
      </c>
      <c r="Y5677">
        <v>0</v>
      </c>
      <c r="Z5677">
        <v>0</v>
      </c>
      <c r="AA5677">
        <v>0</v>
      </c>
      <c r="AB5677">
        <v>380.8288</v>
      </c>
      <c r="AC5677">
        <v>219.833</v>
      </c>
      <c r="AD5677">
        <v>220.39179999999999</v>
      </c>
      <c r="AE5677">
        <v>219.22579999999999</v>
      </c>
      <c r="AF5677">
        <v>219.81700000000001</v>
      </c>
      <c r="AG5677">
        <v>379.96199999999999</v>
      </c>
      <c r="AH5677">
        <v>380.0428</v>
      </c>
      <c r="AI5677">
        <v>382.48160000000001</v>
      </c>
      <c r="AJ5677">
        <v>1.3</v>
      </c>
      <c r="AK5677">
        <v>1.2</v>
      </c>
      <c r="AL5677">
        <v>16.5</v>
      </c>
      <c r="AM5677">
        <v>18.100000000000001</v>
      </c>
    </row>
    <row r="5678" spans="1:39" x14ac:dyDescent="0.3">
      <c r="A5678" t="s">
        <v>5690</v>
      </c>
      <c r="B5678">
        <v>0</v>
      </c>
      <c r="C5678">
        <v>0</v>
      </c>
      <c r="D5678">
        <v>0</v>
      </c>
      <c r="E5678">
        <v>79.992000000000004</v>
      </c>
      <c r="F5678">
        <v>99.99</v>
      </c>
      <c r="G5678">
        <v>99.99</v>
      </c>
      <c r="H5678">
        <v>0.60599999999999998</v>
      </c>
      <c r="I5678">
        <v>0.89600000000000002</v>
      </c>
      <c r="J5678">
        <v>0.434</v>
      </c>
      <c r="K5678">
        <v>0.64200000000000002</v>
      </c>
      <c r="L5678">
        <v>1.4219999999999999</v>
      </c>
      <c r="M5678">
        <v>1.4259999999999999</v>
      </c>
      <c r="N5678">
        <v>1.4164000000000001</v>
      </c>
      <c r="O5678">
        <v>0.5</v>
      </c>
      <c r="P5678">
        <v>1</v>
      </c>
      <c r="Q5678">
        <v>1</v>
      </c>
      <c r="R5678">
        <v>1</v>
      </c>
      <c r="S5678">
        <v>0</v>
      </c>
      <c r="T5678">
        <v>50.041200000000003</v>
      </c>
      <c r="U5678">
        <v>0</v>
      </c>
      <c r="V5678">
        <v>0</v>
      </c>
      <c r="W5678">
        <v>0</v>
      </c>
      <c r="X5678">
        <v>0</v>
      </c>
      <c r="Y5678">
        <v>0</v>
      </c>
      <c r="Z5678">
        <v>0</v>
      </c>
      <c r="AA5678">
        <v>0</v>
      </c>
      <c r="AB5678">
        <v>379.67840000000001</v>
      </c>
      <c r="AC5678">
        <v>219.15459999999999</v>
      </c>
      <c r="AD5678">
        <v>219.82220000000001</v>
      </c>
      <c r="AE5678">
        <v>218.6344</v>
      </c>
      <c r="AF5678">
        <v>219.2038</v>
      </c>
      <c r="AG5678">
        <v>378.73559999999998</v>
      </c>
      <c r="AH5678">
        <v>378.95440000000002</v>
      </c>
      <c r="AI5678">
        <v>381.34519999999998</v>
      </c>
      <c r="AJ5678">
        <v>1.3</v>
      </c>
      <c r="AK5678">
        <v>1.198</v>
      </c>
      <c r="AL5678">
        <v>16.5</v>
      </c>
      <c r="AM5678">
        <v>18.100000000000001</v>
      </c>
    </row>
    <row r="5679" spans="1:39" x14ac:dyDescent="0.3">
      <c r="A5679" t="s">
        <v>5691</v>
      </c>
      <c r="B5679">
        <v>0</v>
      </c>
      <c r="C5679">
        <v>0</v>
      </c>
      <c r="D5679">
        <v>0</v>
      </c>
      <c r="E5679">
        <v>79.992000000000004</v>
      </c>
      <c r="F5679">
        <v>99.99</v>
      </c>
      <c r="G5679">
        <v>99.99</v>
      </c>
      <c r="H5679">
        <v>0.66200000000000003</v>
      </c>
      <c r="I5679">
        <v>0.91600000000000004</v>
      </c>
      <c r="J5679">
        <v>0.35599999999999998</v>
      </c>
      <c r="K5679">
        <v>0.64200000000000002</v>
      </c>
      <c r="L5679">
        <v>1.4228000000000001</v>
      </c>
      <c r="M5679">
        <v>1.4263999999999999</v>
      </c>
      <c r="N5679">
        <v>1.4186000000000001</v>
      </c>
      <c r="O5679">
        <v>0.4</v>
      </c>
      <c r="P5679">
        <v>1</v>
      </c>
      <c r="Q5679">
        <v>1</v>
      </c>
      <c r="R5679">
        <v>1</v>
      </c>
      <c r="S5679">
        <v>0</v>
      </c>
      <c r="T5679">
        <v>49.951599999999999</v>
      </c>
      <c r="U5679">
        <v>0</v>
      </c>
      <c r="V5679">
        <v>0</v>
      </c>
      <c r="W5679">
        <v>0</v>
      </c>
      <c r="X5679">
        <v>0</v>
      </c>
      <c r="Y5679">
        <v>0</v>
      </c>
      <c r="Z5679">
        <v>0</v>
      </c>
      <c r="AA5679">
        <v>0</v>
      </c>
      <c r="AB5679">
        <v>378.5224</v>
      </c>
      <c r="AC5679">
        <v>218.55600000000001</v>
      </c>
      <c r="AD5679">
        <v>218.93940000000001</v>
      </c>
      <c r="AE5679">
        <v>218.03880000000001</v>
      </c>
      <c r="AF5679">
        <v>218.51159999999999</v>
      </c>
      <c r="AG5679">
        <v>377.88679999999999</v>
      </c>
      <c r="AH5679">
        <v>377.62020000000001</v>
      </c>
      <c r="AI5679">
        <v>380.06020000000001</v>
      </c>
      <c r="AJ5679">
        <v>1.3</v>
      </c>
      <c r="AK5679">
        <v>1.2</v>
      </c>
      <c r="AL5679">
        <v>16.54</v>
      </c>
      <c r="AM5679">
        <v>18.100000000000001</v>
      </c>
    </row>
    <row r="5680" spans="1:39" x14ac:dyDescent="0.3">
      <c r="A5680" t="s">
        <v>5692</v>
      </c>
      <c r="B5680">
        <v>0</v>
      </c>
      <c r="C5680">
        <v>0</v>
      </c>
      <c r="D5680">
        <v>0</v>
      </c>
      <c r="E5680">
        <v>99.99</v>
      </c>
      <c r="F5680">
        <v>99.99</v>
      </c>
      <c r="G5680">
        <v>99.99</v>
      </c>
      <c r="H5680">
        <v>0.57999999999999996</v>
      </c>
      <c r="I5680">
        <v>0.88200000000000001</v>
      </c>
      <c r="J5680">
        <v>0.34799999999999998</v>
      </c>
      <c r="K5680">
        <v>0.6</v>
      </c>
      <c r="L5680">
        <v>1.4218</v>
      </c>
      <c r="M5680">
        <v>1.4259999999999999</v>
      </c>
      <c r="N5680">
        <v>1.4184000000000001</v>
      </c>
      <c r="O5680">
        <v>0.4</v>
      </c>
      <c r="P5680">
        <v>1</v>
      </c>
      <c r="Q5680">
        <v>1</v>
      </c>
      <c r="R5680">
        <v>1</v>
      </c>
      <c r="S5680">
        <v>0</v>
      </c>
      <c r="T5680">
        <v>49.943399999999997</v>
      </c>
      <c r="U5680">
        <v>0</v>
      </c>
      <c r="V5680">
        <v>0</v>
      </c>
      <c r="W5680">
        <v>0</v>
      </c>
      <c r="X5680">
        <v>0</v>
      </c>
      <c r="Y5680">
        <v>0</v>
      </c>
      <c r="Z5680">
        <v>0</v>
      </c>
      <c r="AA5680">
        <v>0</v>
      </c>
      <c r="AB5680">
        <v>378.6112</v>
      </c>
      <c r="AC5680">
        <v>218.61539999999999</v>
      </c>
      <c r="AD5680">
        <v>218.99440000000001</v>
      </c>
      <c r="AE5680">
        <v>218.06780000000001</v>
      </c>
      <c r="AF5680">
        <v>218.55940000000001</v>
      </c>
      <c r="AG5680">
        <v>377.99020000000002</v>
      </c>
      <c r="AH5680">
        <v>377.71980000000002</v>
      </c>
      <c r="AI5680">
        <v>380.1232</v>
      </c>
      <c r="AJ5680">
        <v>1.3</v>
      </c>
      <c r="AK5680">
        <v>1.2</v>
      </c>
      <c r="AL5680">
        <v>16.54</v>
      </c>
      <c r="AM5680">
        <v>18.100000000000001</v>
      </c>
    </row>
    <row r="5681" spans="1:39" x14ac:dyDescent="0.3">
      <c r="A5681" t="s">
        <v>5693</v>
      </c>
      <c r="B5681">
        <v>0</v>
      </c>
      <c r="C5681">
        <v>0</v>
      </c>
      <c r="D5681">
        <v>0</v>
      </c>
      <c r="E5681">
        <v>79.992000000000004</v>
      </c>
      <c r="F5681">
        <v>99.99</v>
      </c>
      <c r="G5681">
        <v>99.99</v>
      </c>
      <c r="H5681">
        <v>0.49</v>
      </c>
      <c r="I5681">
        <v>0.74399999999999999</v>
      </c>
      <c r="J5681">
        <v>0</v>
      </c>
      <c r="K5681">
        <v>0.40600000000000003</v>
      </c>
      <c r="L5681">
        <v>1.4204000000000001</v>
      </c>
      <c r="M5681">
        <v>1.4239999999999999</v>
      </c>
      <c r="N5681">
        <v>1.4139999999999999</v>
      </c>
      <c r="O5681">
        <v>0.4</v>
      </c>
      <c r="P5681">
        <v>1</v>
      </c>
      <c r="Q5681">
        <v>1</v>
      </c>
      <c r="R5681">
        <v>1</v>
      </c>
      <c r="S5681">
        <v>0</v>
      </c>
      <c r="T5681">
        <v>49.9026</v>
      </c>
      <c r="U5681">
        <v>0</v>
      </c>
      <c r="V5681">
        <v>0</v>
      </c>
      <c r="W5681">
        <v>0</v>
      </c>
      <c r="X5681">
        <v>0</v>
      </c>
      <c r="Y5681">
        <v>0</v>
      </c>
      <c r="Z5681">
        <v>0</v>
      </c>
      <c r="AA5681">
        <v>0</v>
      </c>
      <c r="AB5681">
        <v>379.18639999999999</v>
      </c>
      <c r="AC5681">
        <v>218.9838</v>
      </c>
      <c r="AD5681">
        <v>219.31219999999999</v>
      </c>
      <c r="AE5681">
        <v>218.3972</v>
      </c>
      <c r="AF5681">
        <v>218.89760000000001</v>
      </c>
      <c r="AG5681">
        <v>378.61380000000003</v>
      </c>
      <c r="AH5681">
        <v>378.23520000000002</v>
      </c>
      <c r="AI5681">
        <v>380.70979999999997</v>
      </c>
      <c r="AJ5681">
        <v>1.24</v>
      </c>
      <c r="AK5681">
        <v>1.1619999999999999</v>
      </c>
      <c r="AL5681">
        <v>16.52</v>
      </c>
      <c r="AM5681">
        <v>18.18</v>
      </c>
    </row>
    <row r="5682" spans="1:39" x14ac:dyDescent="0.3">
      <c r="A5682" t="s">
        <v>5694</v>
      </c>
      <c r="B5682">
        <v>0</v>
      </c>
      <c r="C5682">
        <v>0</v>
      </c>
      <c r="D5682">
        <v>0</v>
      </c>
      <c r="E5682">
        <v>99.99</v>
      </c>
      <c r="F5682">
        <v>99.99</v>
      </c>
      <c r="G5682">
        <v>99.99</v>
      </c>
      <c r="H5682">
        <v>0.45800000000000002</v>
      </c>
      <c r="I5682">
        <v>0.82</v>
      </c>
      <c r="J5682">
        <v>0.17799999999999999</v>
      </c>
      <c r="K5682">
        <v>0.48199999999999998</v>
      </c>
      <c r="L5682">
        <v>1.42</v>
      </c>
      <c r="M5682">
        <v>1.4244000000000001</v>
      </c>
      <c r="N5682">
        <v>1.417</v>
      </c>
      <c r="O5682">
        <v>0.46</v>
      </c>
      <c r="P5682">
        <v>1</v>
      </c>
      <c r="Q5682">
        <v>1</v>
      </c>
      <c r="R5682">
        <v>1</v>
      </c>
      <c r="S5682">
        <v>0</v>
      </c>
      <c r="T5682">
        <v>49.9452</v>
      </c>
      <c r="U5682">
        <v>0</v>
      </c>
      <c r="V5682">
        <v>0</v>
      </c>
      <c r="W5682">
        <v>0</v>
      </c>
      <c r="X5682">
        <v>0</v>
      </c>
      <c r="Y5682">
        <v>0</v>
      </c>
      <c r="Z5682">
        <v>0</v>
      </c>
      <c r="AA5682">
        <v>0</v>
      </c>
      <c r="AB5682">
        <v>388.23860000000002</v>
      </c>
      <c r="AC5682">
        <v>224.3306</v>
      </c>
      <c r="AD5682">
        <v>224.58279999999999</v>
      </c>
      <c r="AE5682">
        <v>223.49619999999999</v>
      </c>
      <c r="AF5682">
        <v>224.13659999999999</v>
      </c>
      <c r="AG5682">
        <v>387.483</v>
      </c>
      <c r="AH5682">
        <v>387.33920000000001</v>
      </c>
      <c r="AI5682">
        <v>389.89400000000001</v>
      </c>
      <c r="AJ5682">
        <v>1.3</v>
      </c>
      <c r="AK5682">
        <v>1.222</v>
      </c>
      <c r="AL5682">
        <v>16.5</v>
      </c>
      <c r="AM5682">
        <v>18.100000000000001</v>
      </c>
    </row>
    <row r="5683" spans="1:39" x14ac:dyDescent="0.3">
      <c r="A5683" t="s">
        <v>5695</v>
      </c>
      <c r="B5683">
        <v>0</v>
      </c>
      <c r="C5683">
        <v>0</v>
      </c>
      <c r="D5683">
        <v>0</v>
      </c>
      <c r="E5683">
        <v>99.99</v>
      </c>
      <c r="F5683">
        <v>99.99</v>
      </c>
      <c r="G5683">
        <v>99.99</v>
      </c>
      <c r="H5683">
        <v>0</v>
      </c>
      <c r="I5683">
        <v>0</v>
      </c>
      <c r="J5683">
        <v>0</v>
      </c>
      <c r="K5683">
        <v>0</v>
      </c>
      <c r="L5683">
        <v>1.4139999999999999</v>
      </c>
      <c r="M5683">
        <v>1.4139999999999999</v>
      </c>
      <c r="N5683">
        <v>1.4139999999999999</v>
      </c>
      <c r="O5683">
        <v>0.4</v>
      </c>
      <c r="P5683">
        <v>1</v>
      </c>
      <c r="Q5683">
        <v>1</v>
      </c>
      <c r="R5683">
        <v>1</v>
      </c>
      <c r="S5683">
        <v>0</v>
      </c>
      <c r="T5683">
        <v>50.068600000000004</v>
      </c>
      <c r="U5683">
        <v>0</v>
      </c>
      <c r="V5683">
        <v>0</v>
      </c>
      <c r="W5683">
        <v>0</v>
      </c>
      <c r="X5683">
        <v>0</v>
      </c>
      <c r="Y5683">
        <v>0</v>
      </c>
      <c r="Z5683">
        <v>0</v>
      </c>
      <c r="AA5683">
        <v>0</v>
      </c>
      <c r="AB5683">
        <v>394.55779999999999</v>
      </c>
      <c r="AC5683">
        <v>228.1816</v>
      </c>
      <c r="AD5683">
        <v>228.0264</v>
      </c>
      <c r="AE5683">
        <v>227.14760000000001</v>
      </c>
      <c r="AF5683">
        <v>227.7852</v>
      </c>
      <c r="AG5683">
        <v>394.00459999999998</v>
      </c>
      <c r="AH5683">
        <v>393.654</v>
      </c>
      <c r="AI5683">
        <v>396.01580000000001</v>
      </c>
      <c r="AJ5683">
        <v>1.5</v>
      </c>
      <c r="AK5683">
        <v>1.39</v>
      </c>
      <c r="AL5683">
        <v>16.399999999999999</v>
      </c>
      <c r="AM5683">
        <v>18.16</v>
      </c>
    </row>
    <row r="5684" spans="1:39" x14ac:dyDescent="0.3">
      <c r="A5684" t="s">
        <v>5696</v>
      </c>
      <c r="B5684">
        <v>0</v>
      </c>
      <c r="C5684">
        <v>0</v>
      </c>
      <c r="D5684">
        <v>0</v>
      </c>
      <c r="E5684">
        <v>99.99</v>
      </c>
      <c r="F5684">
        <v>99.99</v>
      </c>
      <c r="G5684">
        <v>99.99</v>
      </c>
      <c r="H5684">
        <v>2.4500000000000002</v>
      </c>
      <c r="I5684">
        <v>2.06</v>
      </c>
      <c r="J5684">
        <v>2.16</v>
      </c>
      <c r="K5684">
        <v>2.2200000000000002</v>
      </c>
      <c r="L5684">
        <v>1.48</v>
      </c>
      <c r="M5684">
        <v>1.4704999999999999</v>
      </c>
      <c r="N5684">
        <v>1.4690000000000001</v>
      </c>
      <c r="O5684">
        <v>1.1499999999999999</v>
      </c>
      <c r="P5684">
        <v>1</v>
      </c>
      <c r="Q5684">
        <v>1</v>
      </c>
      <c r="R5684">
        <v>1</v>
      </c>
      <c r="S5684">
        <v>0</v>
      </c>
      <c r="T5684">
        <v>50.019500000000001</v>
      </c>
      <c r="U5684">
        <v>0</v>
      </c>
      <c r="V5684">
        <v>0</v>
      </c>
      <c r="W5684">
        <v>0</v>
      </c>
      <c r="X5684">
        <v>0</v>
      </c>
      <c r="Y5684">
        <v>0</v>
      </c>
      <c r="Z5684">
        <v>0</v>
      </c>
      <c r="AA5684">
        <v>0</v>
      </c>
      <c r="AB5684">
        <v>389.92149999999998</v>
      </c>
      <c r="AC5684">
        <v>223.95</v>
      </c>
      <c r="AD5684">
        <v>226.73349999999999</v>
      </c>
      <c r="AE5684">
        <v>224.81649999999999</v>
      </c>
      <c r="AF5684">
        <v>225.16650000000001</v>
      </c>
      <c r="AG5684">
        <v>387.39749999999998</v>
      </c>
      <c r="AH5684">
        <v>391.822</v>
      </c>
      <c r="AI5684">
        <v>390.54500000000002</v>
      </c>
      <c r="AJ5684">
        <v>1.5</v>
      </c>
      <c r="AK5684">
        <v>1.44</v>
      </c>
      <c r="AL5684">
        <v>16.25</v>
      </c>
      <c r="AM5684">
        <v>18.2</v>
      </c>
    </row>
    <row r="5685" spans="1:39" x14ac:dyDescent="0.3">
      <c r="A5685" t="s">
        <v>5697</v>
      </c>
      <c r="B5685">
        <v>0</v>
      </c>
      <c r="C5685">
        <v>0</v>
      </c>
      <c r="D5685">
        <v>0</v>
      </c>
      <c r="E5685">
        <v>99.99</v>
      </c>
      <c r="F5685">
        <v>99.99</v>
      </c>
      <c r="G5685">
        <v>99.99</v>
      </c>
      <c r="H5685">
        <v>2.3919999999999999</v>
      </c>
      <c r="I5685">
        <v>2.04</v>
      </c>
      <c r="J5685">
        <v>2.1320000000000001</v>
      </c>
      <c r="K5685">
        <v>2.1859999999999999</v>
      </c>
      <c r="L5685">
        <v>1.4782</v>
      </c>
      <c r="M5685">
        <v>1.4681999999999999</v>
      </c>
      <c r="N5685">
        <v>1.4663999999999999</v>
      </c>
      <c r="O5685">
        <v>1.22</v>
      </c>
      <c r="P5685">
        <v>1</v>
      </c>
      <c r="Q5685">
        <v>1</v>
      </c>
      <c r="R5685">
        <v>1</v>
      </c>
      <c r="S5685">
        <v>0</v>
      </c>
      <c r="T5685">
        <v>49.996000000000002</v>
      </c>
      <c r="U5685">
        <v>0</v>
      </c>
      <c r="V5685">
        <v>0</v>
      </c>
      <c r="W5685">
        <v>0</v>
      </c>
      <c r="X5685">
        <v>0</v>
      </c>
      <c r="Y5685">
        <v>0</v>
      </c>
      <c r="Z5685">
        <v>0</v>
      </c>
      <c r="AA5685">
        <v>0</v>
      </c>
      <c r="AB5685">
        <v>390.02859999999998</v>
      </c>
      <c r="AC5685">
        <v>223.8734</v>
      </c>
      <c r="AD5685">
        <v>226.77600000000001</v>
      </c>
      <c r="AE5685">
        <v>224.88</v>
      </c>
      <c r="AF5685">
        <v>225.17660000000001</v>
      </c>
      <c r="AG5685">
        <v>387.51119999999997</v>
      </c>
      <c r="AH5685">
        <v>392.0772</v>
      </c>
      <c r="AI5685">
        <v>390.49759999999998</v>
      </c>
      <c r="AJ5685">
        <v>1.6</v>
      </c>
      <c r="AK5685">
        <v>1.488</v>
      </c>
      <c r="AL5685">
        <v>16.04</v>
      </c>
      <c r="AM5685">
        <v>18.2</v>
      </c>
    </row>
    <row r="5686" spans="1:39" x14ac:dyDescent="0.3">
      <c r="A5686" t="s">
        <v>5698</v>
      </c>
      <c r="B5686">
        <v>0</v>
      </c>
      <c r="C5686">
        <v>0</v>
      </c>
      <c r="D5686">
        <v>0</v>
      </c>
      <c r="E5686">
        <v>99.99</v>
      </c>
      <c r="F5686">
        <v>99.99</v>
      </c>
      <c r="G5686">
        <v>99.99</v>
      </c>
      <c r="H5686">
        <v>2.4079999999999999</v>
      </c>
      <c r="I5686">
        <v>1.99</v>
      </c>
      <c r="J5686">
        <v>2.1360000000000001</v>
      </c>
      <c r="K5686">
        <v>2.1739999999999999</v>
      </c>
      <c r="L5686">
        <v>1.4794</v>
      </c>
      <c r="M5686">
        <v>1.4690000000000001</v>
      </c>
      <c r="N5686">
        <v>1.4692000000000001</v>
      </c>
      <c r="O5686">
        <v>1.1399999999999999</v>
      </c>
      <c r="P5686">
        <v>1</v>
      </c>
      <c r="Q5686">
        <v>1</v>
      </c>
      <c r="R5686">
        <v>1</v>
      </c>
      <c r="S5686">
        <v>0</v>
      </c>
      <c r="T5686">
        <v>50.012</v>
      </c>
      <c r="U5686">
        <v>0</v>
      </c>
      <c r="V5686">
        <v>0</v>
      </c>
      <c r="W5686">
        <v>0</v>
      </c>
      <c r="X5686">
        <v>0</v>
      </c>
      <c r="Y5686">
        <v>0</v>
      </c>
      <c r="Z5686">
        <v>0</v>
      </c>
      <c r="AA5686">
        <v>0</v>
      </c>
      <c r="AB5686">
        <v>389.78399999999999</v>
      </c>
      <c r="AC5686">
        <v>223.79660000000001</v>
      </c>
      <c r="AD5686">
        <v>226.511</v>
      </c>
      <c r="AE5686">
        <v>224.86619999999999</v>
      </c>
      <c r="AF5686">
        <v>225.05799999999999</v>
      </c>
      <c r="AG5686">
        <v>387.61180000000002</v>
      </c>
      <c r="AH5686">
        <v>391.76479999999998</v>
      </c>
      <c r="AI5686">
        <v>389.97519999999997</v>
      </c>
      <c r="AJ5686">
        <v>1.6</v>
      </c>
      <c r="AK5686">
        <v>1.528</v>
      </c>
      <c r="AL5686">
        <v>15.9</v>
      </c>
      <c r="AM5686">
        <v>18.2</v>
      </c>
    </row>
    <row r="5687" spans="1:39" x14ac:dyDescent="0.3">
      <c r="A5687" t="s">
        <v>5699</v>
      </c>
      <c r="B5687">
        <v>0</v>
      </c>
      <c r="C5687">
        <v>0</v>
      </c>
      <c r="D5687">
        <v>0</v>
      </c>
      <c r="E5687">
        <v>79.992000000000004</v>
      </c>
      <c r="F5687">
        <v>99.99</v>
      </c>
      <c r="G5687">
        <v>99.99</v>
      </c>
      <c r="H5687">
        <v>2.4420000000000002</v>
      </c>
      <c r="I5687">
        <v>1.968</v>
      </c>
      <c r="J5687">
        <v>2.14</v>
      </c>
      <c r="K5687">
        <v>2.1800000000000002</v>
      </c>
      <c r="L5687">
        <v>1.4812000000000001</v>
      </c>
      <c r="M5687">
        <v>1.4683999999999999</v>
      </c>
      <c r="N5687">
        <v>1.4696</v>
      </c>
      <c r="O5687">
        <v>1.04</v>
      </c>
      <c r="P5687">
        <v>1</v>
      </c>
      <c r="Q5687">
        <v>1</v>
      </c>
      <c r="R5687">
        <v>1</v>
      </c>
      <c r="S5687">
        <v>0</v>
      </c>
      <c r="T5687">
        <v>50</v>
      </c>
      <c r="U5687">
        <v>0</v>
      </c>
      <c r="V5687">
        <v>0</v>
      </c>
      <c r="W5687">
        <v>0</v>
      </c>
      <c r="X5687">
        <v>0</v>
      </c>
      <c r="Y5687">
        <v>0</v>
      </c>
      <c r="Z5687">
        <v>0</v>
      </c>
      <c r="AA5687">
        <v>0</v>
      </c>
      <c r="AB5687">
        <v>389.6268</v>
      </c>
      <c r="AC5687">
        <v>223.779</v>
      </c>
      <c r="AD5687">
        <v>226.28319999999999</v>
      </c>
      <c r="AE5687">
        <v>224.74359999999999</v>
      </c>
      <c r="AF5687">
        <v>224.9358</v>
      </c>
      <c r="AG5687">
        <v>387.58199999999999</v>
      </c>
      <c r="AH5687">
        <v>391.27199999999999</v>
      </c>
      <c r="AI5687">
        <v>390.02659999999997</v>
      </c>
      <c r="AJ5687">
        <v>1.66</v>
      </c>
      <c r="AK5687">
        <v>1.5640000000000001</v>
      </c>
      <c r="AL5687">
        <v>15.8</v>
      </c>
      <c r="AM5687">
        <v>18.2</v>
      </c>
    </row>
    <row r="5688" spans="1:39" x14ac:dyDescent="0.3">
      <c r="A5688" t="s">
        <v>5700</v>
      </c>
      <c r="B5688">
        <v>0</v>
      </c>
      <c r="C5688">
        <v>0</v>
      </c>
      <c r="D5688">
        <v>0</v>
      </c>
      <c r="E5688">
        <v>79.992000000000004</v>
      </c>
      <c r="F5688">
        <v>99.99</v>
      </c>
      <c r="G5688">
        <v>99.99</v>
      </c>
      <c r="H5688">
        <v>2.3919999999999999</v>
      </c>
      <c r="I5688">
        <v>1.966</v>
      </c>
      <c r="J5688">
        <v>2.1360000000000001</v>
      </c>
      <c r="K5688">
        <v>2.1619999999999999</v>
      </c>
      <c r="L5688">
        <v>1.4792000000000001</v>
      </c>
      <c r="M5688">
        <v>1.466</v>
      </c>
      <c r="N5688">
        <v>1.4696</v>
      </c>
      <c r="O5688">
        <v>1.02</v>
      </c>
      <c r="P5688">
        <v>1</v>
      </c>
      <c r="Q5688">
        <v>1</v>
      </c>
      <c r="R5688">
        <v>1</v>
      </c>
      <c r="S5688">
        <v>0</v>
      </c>
      <c r="T5688">
        <v>50.01</v>
      </c>
      <c r="U5688">
        <v>0</v>
      </c>
      <c r="V5688">
        <v>0</v>
      </c>
      <c r="W5688">
        <v>0</v>
      </c>
      <c r="X5688">
        <v>0</v>
      </c>
      <c r="Y5688">
        <v>0</v>
      </c>
      <c r="Z5688">
        <v>0</v>
      </c>
      <c r="AA5688">
        <v>0</v>
      </c>
      <c r="AB5688">
        <v>389.61680000000001</v>
      </c>
      <c r="AC5688">
        <v>223.84559999999999</v>
      </c>
      <c r="AD5688">
        <v>226.31</v>
      </c>
      <c r="AE5688">
        <v>224.7116</v>
      </c>
      <c r="AF5688">
        <v>224.9556</v>
      </c>
      <c r="AG5688">
        <v>387.54939999999999</v>
      </c>
      <c r="AH5688">
        <v>391.24680000000001</v>
      </c>
      <c r="AI5688">
        <v>390.05439999999999</v>
      </c>
      <c r="AJ5688">
        <v>1.7</v>
      </c>
      <c r="AK5688">
        <v>1.6020000000000001</v>
      </c>
      <c r="AL5688">
        <v>15.7</v>
      </c>
      <c r="AM5688">
        <v>18.2</v>
      </c>
    </row>
    <row r="5689" spans="1:39" x14ac:dyDescent="0.3">
      <c r="A5689" t="s">
        <v>5701</v>
      </c>
      <c r="B5689">
        <v>0</v>
      </c>
      <c r="C5689">
        <v>0</v>
      </c>
      <c r="D5689">
        <v>0</v>
      </c>
      <c r="E5689">
        <v>99.99</v>
      </c>
      <c r="F5689">
        <v>99.99</v>
      </c>
      <c r="G5689">
        <v>99.99</v>
      </c>
      <c r="H5689">
        <v>2.4300000000000002</v>
      </c>
      <c r="I5689">
        <v>1.974</v>
      </c>
      <c r="J5689">
        <v>2.1440000000000001</v>
      </c>
      <c r="K5689">
        <v>2.1800000000000002</v>
      </c>
      <c r="L5689">
        <v>1.4805999999999999</v>
      </c>
      <c r="M5689">
        <v>1.4685999999999999</v>
      </c>
      <c r="N5689">
        <v>1.4688000000000001</v>
      </c>
      <c r="O5689">
        <v>1.08</v>
      </c>
      <c r="P5689">
        <v>1</v>
      </c>
      <c r="Q5689">
        <v>1</v>
      </c>
      <c r="R5689">
        <v>1</v>
      </c>
      <c r="S5689">
        <v>0</v>
      </c>
      <c r="T5689">
        <v>50.011800000000001</v>
      </c>
      <c r="U5689">
        <v>0</v>
      </c>
      <c r="V5689">
        <v>0</v>
      </c>
      <c r="W5689">
        <v>0</v>
      </c>
      <c r="X5689">
        <v>0</v>
      </c>
      <c r="Y5689">
        <v>0</v>
      </c>
      <c r="Z5689">
        <v>0</v>
      </c>
      <c r="AA5689">
        <v>0</v>
      </c>
      <c r="AB5689">
        <v>389.66140000000001</v>
      </c>
      <c r="AC5689">
        <v>223.77719999999999</v>
      </c>
      <c r="AD5689">
        <v>226.34139999999999</v>
      </c>
      <c r="AE5689">
        <v>224.7886</v>
      </c>
      <c r="AF5689">
        <v>224.9692</v>
      </c>
      <c r="AG5689">
        <v>387.53120000000001</v>
      </c>
      <c r="AH5689">
        <v>391.49759999999998</v>
      </c>
      <c r="AI5689">
        <v>389.95580000000001</v>
      </c>
      <c r="AJ5689">
        <v>1.7</v>
      </c>
      <c r="AK5689">
        <v>1.6339999999999999</v>
      </c>
      <c r="AL5689">
        <v>15.6</v>
      </c>
      <c r="AM5689">
        <v>18.2</v>
      </c>
    </row>
    <row r="5690" spans="1:39" x14ac:dyDescent="0.3">
      <c r="A5690" t="s">
        <v>5702</v>
      </c>
      <c r="B5690">
        <v>0</v>
      </c>
      <c r="C5690">
        <v>0</v>
      </c>
      <c r="D5690">
        <v>0</v>
      </c>
      <c r="E5690">
        <v>79.992000000000004</v>
      </c>
      <c r="F5690">
        <v>99.99</v>
      </c>
      <c r="G5690">
        <v>99.99</v>
      </c>
      <c r="H5690">
        <v>2.3940000000000001</v>
      </c>
      <c r="I5690">
        <v>2.036</v>
      </c>
      <c r="J5690">
        <v>2.1259999999999999</v>
      </c>
      <c r="K5690">
        <v>2.1819999999999999</v>
      </c>
      <c r="L5690">
        <v>1.4783999999999999</v>
      </c>
      <c r="M5690">
        <v>1.4702</v>
      </c>
      <c r="N5690">
        <v>1.468</v>
      </c>
      <c r="O5690">
        <v>1.1000000000000001</v>
      </c>
      <c r="P5690">
        <v>1</v>
      </c>
      <c r="Q5690">
        <v>1</v>
      </c>
      <c r="R5690">
        <v>1</v>
      </c>
      <c r="S5690">
        <v>0</v>
      </c>
      <c r="T5690">
        <v>50.003799999999998</v>
      </c>
      <c r="U5690">
        <v>0</v>
      </c>
      <c r="V5690">
        <v>0</v>
      </c>
      <c r="W5690">
        <v>0</v>
      </c>
      <c r="X5690">
        <v>0</v>
      </c>
      <c r="Y5690">
        <v>0</v>
      </c>
      <c r="Z5690">
        <v>0</v>
      </c>
      <c r="AA5690">
        <v>0</v>
      </c>
      <c r="AB5690">
        <v>389.66539999999998</v>
      </c>
      <c r="AC5690">
        <v>223.75620000000001</v>
      </c>
      <c r="AD5690">
        <v>226.339</v>
      </c>
      <c r="AE5690">
        <v>224.81540000000001</v>
      </c>
      <c r="AF5690">
        <v>224.97040000000001</v>
      </c>
      <c r="AG5690">
        <v>387.56400000000002</v>
      </c>
      <c r="AH5690">
        <v>391.4624</v>
      </c>
      <c r="AI5690">
        <v>389.96960000000001</v>
      </c>
      <c r="AJ5690">
        <v>1.78</v>
      </c>
      <c r="AK5690">
        <v>1.6679999999999999</v>
      </c>
      <c r="AL5690">
        <v>15.54</v>
      </c>
      <c r="AM5690">
        <v>18.2</v>
      </c>
    </row>
    <row r="5691" spans="1:39" x14ac:dyDescent="0.3">
      <c r="A5691" t="s">
        <v>5703</v>
      </c>
      <c r="B5691">
        <v>0</v>
      </c>
      <c r="C5691">
        <v>0</v>
      </c>
      <c r="D5691">
        <v>0</v>
      </c>
      <c r="E5691">
        <v>99.99</v>
      </c>
      <c r="F5691">
        <v>99.99</v>
      </c>
      <c r="G5691">
        <v>99.99</v>
      </c>
      <c r="H5691">
        <v>2.4260000000000002</v>
      </c>
      <c r="I5691">
        <v>2.036</v>
      </c>
      <c r="J5691">
        <v>2.1320000000000001</v>
      </c>
      <c r="K5691">
        <v>2.1960000000000002</v>
      </c>
      <c r="L5691">
        <v>1.478</v>
      </c>
      <c r="M5691">
        <v>1.4690000000000001</v>
      </c>
      <c r="N5691">
        <v>1.4650000000000001</v>
      </c>
      <c r="O5691">
        <v>1.24</v>
      </c>
      <c r="P5691">
        <v>1</v>
      </c>
      <c r="Q5691">
        <v>1</v>
      </c>
      <c r="R5691">
        <v>1</v>
      </c>
      <c r="S5691">
        <v>0</v>
      </c>
      <c r="T5691">
        <v>50.007800000000003</v>
      </c>
      <c r="U5691">
        <v>0</v>
      </c>
      <c r="V5691">
        <v>0</v>
      </c>
      <c r="W5691">
        <v>0</v>
      </c>
      <c r="X5691">
        <v>0</v>
      </c>
      <c r="Y5691">
        <v>0</v>
      </c>
      <c r="Z5691">
        <v>0</v>
      </c>
      <c r="AA5691">
        <v>0</v>
      </c>
      <c r="AB5691">
        <v>389.78280000000001</v>
      </c>
      <c r="AC5691">
        <v>223.65960000000001</v>
      </c>
      <c r="AD5691">
        <v>226.49700000000001</v>
      </c>
      <c r="AE5691">
        <v>224.959</v>
      </c>
      <c r="AF5691">
        <v>225.0384</v>
      </c>
      <c r="AG5691">
        <v>387.65940000000001</v>
      </c>
      <c r="AH5691">
        <v>391.9126</v>
      </c>
      <c r="AI5691">
        <v>389.77659999999997</v>
      </c>
      <c r="AJ5691">
        <v>1.8</v>
      </c>
      <c r="AK5691">
        <v>1.696</v>
      </c>
      <c r="AL5691">
        <v>15.46</v>
      </c>
      <c r="AM5691">
        <v>18.2</v>
      </c>
    </row>
    <row r="5692" spans="1:39" x14ac:dyDescent="0.3">
      <c r="A5692" t="s">
        <v>5704</v>
      </c>
      <c r="B5692">
        <v>0</v>
      </c>
      <c r="C5692">
        <v>0</v>
      </c>
      <c r="D5692">
        <v>0</v>
      </c>
      <c r="E5692">
        <v>99.99</v>
      </c>
      <c r="F5692">
        <v>99.99</v>
      </c>
      <c r="G5692">
        <v>99.99</v>
      </c>
      <c r="H5692">
        <v>2.3180000000000001</v>
      </c>
      <c r="I5692">
        <v>2.15</v>
      </c>
      <c r="J5692">
        <v>1.976</v>
      </c>
      <c r="K5692">
        <v>2.1440000000000001</v>
      </c>
      <c r="L5692">
        <v>1.4738</v>
      </c>
      <c r="M5692">
        <v>1.4725999999999999</v>
      </c>
      <c r="N5692">
        <v>1.4650000000000001</v>
      </c>
      <c r="O5692">
        <v>1.1200000000000001</v>
      </c>
      <c r="P5692">
        <v>1</v>
      </c>
      <c r="Q5692">
        <v>1</v>
      </c>
      <c r="R5692">
        <v>1</v>
      </c>
      <c r="S5692">
        <v>0</v>
      </c>
      <c r="T5692">
        <v>50.015799999999999</v>
      </c>
      <c r="U5692">
        <v>0</v>
      </c>
      <c r="V5692">
        <v>0</v>
      </c>
      <c r="W5692">
        <v>0</v>
      </c>
      <c r="X5692">
        <v>0</v>
      </c>
      <c r="Y5692">
        <v>0</v>
      </c>
      <c r="Z5692">
        <v>0</v>
      </c>
      <c r="AA5692">
        <v>0</v>
      </c>
      <c r="AB5692">
        <v>389.7396</v>
      </c>
      <c r="AC5692">
        <v>223.79939999999999</v>
      </c>
      <c r="AD5692">
        <v>226.50720000000001</v>
      </c>
      <c r="AE5692">
        <v>224.78299999999999</v>
      </c>
      <c r="AF5692">
        <v>225.03</v>
      </c>
      <c r="AG5692">
        <v>387.5444</v>
      </c>
      <c r="AH5692">
        <v>391.67860000000002</v>
      </c>
      <c r="AI5692">
        <v>389.9966</v>
      </c>
      <c r="AJ5692">
        <v>1.8</v>
      </c>
      <c r="AK5692">
        <v>1.726</v>
      </c>
      <c r="AL5692">
        <v>15.4</v>
      </c>
      <c r="AM5692">
        <v>18.2</v>
      </c>
    </row>
    <row r="5693" spans="1:39" x14ac:dyDescent="0.3">
      <c r="A5693" t="s">
        <v>5705</v>
      </c>
      <c r="B5693">
        <v>0</v>
      </c>
      <c r="C5693">
        <v>0</v>
      </c>
      <c r="D5693">
        <v>0</v>
      </c>
      <c r="E5693">
        <v>99.99</v>
      </c>
      <c r="F5693">
        <v>99.99</v>
      </c>
      <c r="G5693">
        <v>99.99</v>
      </c>
      <c r="H5693">
        <v>2.3199999999999998</v>
      </c>
      <c r="I5693">
        <v>2.1259999999999999</v>
      </c>
      <c r="J5693">
        <v>1.994</v>
      </c>
      <c r="K5693">
        <v>2.1440000000000001</v>
      </c>
      <c r="L5693">
        <v>1.4738</v>
      </c>
      <c r="M5693">
        <v>1.472</v>
      </c>
      <c r="N5693">
        <v>1.4676</v>
      </c>
      <c r="O5693">
        <v>1.08</v>
      </c>
      <c r="P5693">
        <v>1</v>
      </c>
      <c r="Q5693">
        <v>1</v>
      </c>
      <c r="R5693">
        <v>1</v>
      </c>
      <c r="S5693">
        <v>0</v>
      </c>
      <c r="T5693">
        <v>50</v>
      </c>
      <c r="U5693">
        <v>0</v>
      </c>
      <c r="V5693">
        <v>0</v>
      </c>
      <c r="W5693">
        <v>0</v>
      </c>
      <c r="X5693">
        <v>0</v>
      </c>
      <c r="Y5693">
        <v>0</v>
      </c>
      <c r="Z5693">
        <v>0</v>
      </c>
      <c r="AA5693">
        <v>0</v>
      </c>
      <c r="AB5693">
        <v>389.84640000000002</v>
      </c>
      <c r="AC5693">
        <v>223.9794</v>
      </c>
      <c r="AD5693">
        <v>226.5814</v>
      </c>
      <c r="AE5693">
        <v>224.67080000000001</v>
      </c>
      <c r="AF5693">
        <v>225.077</v>
      </c>
      <c r="AG5693">
        <v>387.52440000000001</v>
      </c>
      <c r="AH5693">
        <v>391.56439999999998</v>
      </c>
      <c r="AI5693">
        <v>390.45100000000002</v>
      </c>
      <c r="AJ5693">
        <v>1.84</v>
      </c>
      <c r="AK5693">
        <v>1.752</v>
      </c>
      <c r="AL5693">
        <v>15.4</v>
      </c>
      <c r="AM5693">
        <v>18.260000000000002</v>
      </c>
    </row>
    <row r="5694" spans="1:39" x14ac:dyDescent="0.3">
      <c r="A5694" t="s">
        <v>5706</v>
      </c>
      <c r="B5694">
        <v>0</v>
      </c>
      <c r="C5694">
        <v>0</v>
      </c>
      <c r="D5694">
        <v>0</v>
      </c>
      <c r="E5694">
        <v>99.99</v>
      </c>
      <c r="F5694">
        <v>99.99</v>
      </c>
      <c r="G5694">
        <v>99.99</v>
      </c>
      <c r="H5694">
        <v>2.3279999999999998</v>
      </c>
      <c r="I5694">
        <v>2.14</v>
      </c>
      <c r="J5694">
        <v>1.96</v>
      </c>
      <c r="K5694">
        <v>2.14</v>
      </c>
      <c r="L5694">
        <v>1.4738</v>
      </c>
      <c r="M5694">
        <v>1.4723999999999999</v>
      </c>
      <c r="N5694">
        <v>1.4661999999999999</v>
      </c>
      <c r="O5694">
        <v>1.24</v>
      </c>
      <c r="P5694">
        <v>1</v>
      </c>
      <c r="Q5694">
        <v>1</v>
      </c>
      <c r="R5694">
        <v>1</v>
      </c>
      <c r="S5694">
        <v>0</v>
      </c>
      <c r="T5694">
        <v>50.011800000000001</v>
      </c>
      <c r="U5694">
        <v>0</v>
      </c>
      <c r="V5694">
        <v>0</v>
      </c>
      <c r="W5694">
        <v>0</v>
      </c>
      <c r="X5694">
        <v>0</v>
      </c>
      <c r="Y5694">
        <v>0</v>
      </c>
      <c r="Z5694">
        <v>0</v>
      </c>
      <c r="AA5694">
        <v>0</v>
      </c>
      <c r="AB5694">
        <v>390.01979999999998</v>
      </c>
      <c r="AC5694">
        <v>223.93199999999999</v>
      </c>
      <c r="AD5694">
        <v>226.8176</v>
      </c>
      <c r="AE5694">
        <v>224.76439999999999</v>
      </c>
      <c r="AF5694">
        <v>225.17140000000001</v>
      </c>
      <c r="AG5694">
        <v>387.43799999999999</v>
      </c>
      <c r="AH5694">
        <v>391.96879999999999</v>
      </c>
      <c r="AI5694">
        <v>390.65219999999999</v>
      </c>
      <c r="AJ5694">
        <v>1.9</v>
      </c>
      <c r="AK5694">
        <v>1.782</v>
      </c>
      <c r="AL5694">
        <v>15.3</v>
      </c>
      <c r="AM5694">
        <v>18.3</v>
      </c>
    </row>
    <row r="5695" spans="1:39" x14ac:dyDescent="0.3">
      <c r="A5695" t="s">
        <v>5707</v>
      </c>
      <c r="B5695">
        <v>0</v>
      </c>
      <c r="C5695">
        <v>0</v>
      </c>
      <c r="D5695">
        <v>0</v>
      </c>
      <c r="E5695">
        <v>79.992000000000004</v>
      </c>
      <c r="F5695">
        <v>99.99</v>
      </c>
      <c r="G5695">
        <v>99.99</v>
      </c>
      <c r="H5695">
        <v>2.4079999999999999</v>
      </c>
      <c r="I5695">
        <v>2.1040000000000001</v>
      </c>
      <c r="J5695">
        <v>2.0299999999999998</v>
      </c>
      <c r="K5695">
        <v>2.1779999999999999</v>
      </c>
      <c r="L5695">
        <v>1.4772000000000001</v>
      </c>
      <c r="M5695">
        <v>1.4710000000000001</v>
      </c>
      <c r="N5695">
        <v>1.4643999999999999</v>
      </c>
      <c r="O5695">
        <v>1.38</v>
      </c>
      <c r="P5695">
        <v>1</v>
      </c>
      <c r="Q5695">
        <v>1</v>
      </c>
      <c r="R5695">
        <v>1</v>
      </c>
      <c r="S5695">
        <v>0</v>
      </c>
      <c r="T5695">
        <v>50.006</v>
      </c>
      <c r="U5695">
        <v>0</v>
      </c>
      <c r="V5695">
        <v>0</v>
      </c>
      <c r="W5695">
        <v>0</v>
      </c>
      <c r="X5695">
        <v>0</v>
      </c>
      <c r="Y5695">
        <v>0</v>
      </c>
      <c r="Z5695">
        <v>0</v>
      </c>
      <c r="AA5695">
        <v>0</v>
      </c>
      <c r="AB5695">
        <v>390.37639999999999</v>
      </c>
      <c r="AC5695">
        <v>224.01779999999999</v>
      </c>
      <c r="AD5695">
        <v>227.24760000000001</v>
      </c>
      <c r="AE5695">
        <v>224.90639999999999</v>
      </c>
      <c r="AF5695">
        <v>225.39080000000001</v>
      </c>
      <c r="AG5695">
        <v>387.4092</v>
      </c>
      <c r="AH5695">
        <v>392.72320000000002</v>
      </c>
      <c r="AI5695">
        <v>390.99720000000002</v>
      </c>
      <c r="AJ5695">
        <v>1.9</v>
      </c>
      <c r="AK5695">
        <v>1.8080000000000001</v>
      </c>
      <c r="AL5695">
        <v>15.3</v>
      </c>
      <c r="AM5695">
        <v>18.399999999999999</v>
      </c>
    </row>
    <row r="5696" spans="1:39" x14ac:dyDescent="0.3">
      <c r="A5696" t="s">
        <v>5708</v>
      </c>
      <c r="B5696">
        <v>0</v>
      </c>
      <c r="C5696">
        <v>0</v>
      </c>
      <c r="D5696">
        <v>0</v>
      </c>
      <c r="E5696">
        <v>99.99</v>
      </c>
      <c r="F5696">
        <v>99.99</v>
      </c>
      <c r="G5696">
        <v>99.99</v>
      </c>
      <c r="H5696">
        <v>2.41</v>
      </c>
      <c r="I5696">
        <v>2.0760000000000001</v>
      </c>
      <c r="J5696">
        <v>2.0979999999999999</v>
      </c>
      <c r="K5696">
        <v>2.19</v>
      </c>
      <c r="L5696">
        <v>1.478</v>
      </c>
      <c r="M5696">
        <v>1.4716</v>
      </c>
      <c r="N5696">
        <v>1.4603999999999999</v>
      </c>
      <c r="O5696">
        <v>1.5</v>
      </c>
      <c r="P5696">
        <v>1</v>
      </c>
      <c r="Q5696">
        <v>1</v>
      </c>
      <c r="R5696">
        <v>1</v>
      </c>
      <c r="S5696">
        <v>0</v>
      </c>
      <c r="T5696">
        <v>50.002000000000002</v>
      </c>
      <c r="U5696">
        <v>0</v>
      </c>
      <c r="V5696">
        <v>0</v>
      </c>
      <c r="W5696">
        <v>0</v>
      </c>
      <c r="X5696">
        <v>0</v>
      </c>
      <c r="Y5696">
        <v>0</v>
      </c>
      <c r="Z5696">
        <v>0</v>
      </c>
      <c r="AA5696">
        <v>0</v>
      </c>
      <c r="AB5696">
        <v>390.57619999999997</v>
      </c>
      <c r="AC5696">
        <v>224.0076</v>
      </c>
      <c r="AD5696">
        <v>227.42400000000001</v>
      </c>
      <c r="AE5696">
        <v>225.114</v>
      </c>
      <c r="AF5696">
        <v>225.51519999999999</v>
      </c>
      <c r="AG5696">
        <v>387.47219999999999</v>
      </c>
      <c r="AH5696">
        <v>393.23219999999998</v>
      </c>
      <c r="AI5696">
        <v>391.024</v>
      </c>
      <c r="AJ5696">
        <v>1.9</v>
      </c>
      <c r="AK5696">
        <v>1.8320000000000001</v>
      </c>
      <c r="AL5696">
        <v>15.26</v>
      </c>
      <c r="AM5696">
        <v>18.399999999999999</v>
      </c>
    </row>
    <row r="5697" spans="1:39" x14ac:dyDescent="0.3">
      <c r="A5697" t="s">
        <v>5709</v>
      </c>
      <c r="B5697">
        <v>0</v>
      </c>
      <c r="C5697">
        <v>0</v>
      </c>
      <c r="D5697">
        <v>0</v>
      </c>
      <c r="E5697">
        <v>79.992000000000004</v>
      </c>
      <c r="F5697">
        <v>99.99</v>
      </c>
      <c r="G5697">
        <v>99.99</v>
      </c>
      <c r="H5697">
        <v>2.4239999999999999</v>
      </c>
      <c r="I5697">
        <v>2.056</v>
      </c>
      <c r="J5697">
        <v>2.1059999999999999</v>
      </c>
      <c r="K5697">
        <v>2.1920000000000002</v>
      </c>
      <c r="L5697">
        <v>1.4785999999999999</v>
      </c>
      <c r="M5697">
        <v>1.4712000000000001</v>
      </c>
      <c r="N5697">
        <v>1.4630000000000001</v>
      </c>
      <c r="O5697">
        <v>1.38</v>
      </c>
      <c r="P5697">
        <v>1</v>
      </c>
      <c r="Q5697">
        <v>1</v>
      </c>
      <c r="R5697">
        <v>1</v>
      </c>
      <c r="S5697">
        <v>0</v>
      </c>
      <c r="T5697">
        <v>50.006</v>
      </c>
      <c r="U5697">
        <v>0</v>
      </c>
      <c r="V5697">
        <v>0</v>
      </c>
      <c r="W5697">
        <v>0</v>
      </c>
      <c r="X5697">
        <v>0</v>
      </c>
      <c r="Y5697">
        <v>0</v>
      </c>
      <c r="Z5697">
        <v>0</v>
      </c>
      <c r="AA5697">
        <v>0</v>
      </c>
      <c r="AB5697">
        <v>390.42140000000001</v>
      </c>
      <c r="AC5697">
        <v>224.00200000000001</v>
      </c>
      <c r="AD5697">
        <v>227.21299999999999</v>
      </c>
      <c r="AE5697">
        <v>224.9966</v>
      </c>
      <c r="AF5697">
        <v>225.404</v>
      </c>
      <c r="AG5697">
        <v>387.5634</v>
      </c>
      <c r="AH5697">
        <v>392.77100000000002</v>
      </c>
      <c r="AI5697">
        <v>390.9298</v>
      </c>
      <c r="AJ5697">
        <v>1.94</v>
      </c>
      <c r="AK5697">
        <v>1.8540000000000001</v>
      </c>
      <c r="AL5697">
        <v>15.2</v>
      </c>
      <c r="AM5697">
        <v>18.399999999999999</v>
      </c>
    </row>
    <row r="5698" spans="1:39" x14ac:dyDescent="0.3">
      <c r="A5698" t="s">
        <v>5710</v>
      </c>
      <c r="B5698">
        <v>0</v>
      </c>
      <c r="C5698">
        <v>0</v>
      </c>
      <c r="D5698">
        <v>0</v>
      </c>
      <c r="E5698">
        <v>79.992000000000004</v>
      </c>
      <c r="F5698">
        <v>99.99</v>
      </c>
      <c r="G5698">
        <v>99.99</v>
      </c>
      <c r="H5698">
        <v>2.4140000000000001</v>
      </c>
      <c r="I5698">
        <v>2.0019999999999998</v>
      </c>
      <c r="J5698">
        <v>2.11</v>
      </c>
      <c r="K5698">
        <v>2.17</v>
      </c>
      <c r="L5698">
        <v>1.478</v>
      </c>
      <c r="M5698">
        <v>1.4694</v>
      </c>
      <c r="N5698">
        <v>1.4668000000000001</v>
      </c>
      <c r="O5698">
        <v>1.26</v>
      </c>
      <c r="P5698">
        <v>1</v>
      </c>
      <c r="Q5698">
        <v>1</v>
      </c>
      <c r="R5698">
        <v>1</v>
      </c>
      <c r="S5698">
        <v>0</v>
      </c>
      <c r="T5698">
        <v>49.996200000000002</v>
      </c>
      <c r="U5698">
        <v>0</v>
      </c>
      <c r="V5698">
        <v>0</v>
      </c>
      <c r="W5698">
        <v>0</v>
      </c>
      <c r="X5698">
        <v>0</v>
      </c>
      <c r="Y5698">
        <v>0</v>
      </c>
      <c r="Z5698">
        <v>0</v>
      </c>
      <c r="AA5698">
        <v>0</v>
      </c>
      <c r="AB5698">
        <v>390.01420000000002</v>
      </c>
      <c r="AC5698">
        <v>223.85919999999999</v>
      </c>
      <c r="AD5698">
        <v>226.7312</v>
      </c>
      <c r="AE5698">
        <v>224.9502</v>
      </c>
      <c r="AF5698">
        <v>225.18020000000001</v>
      </c>
      <c r="AG5698">
        <v>387.57639999999998</v>
      </c>
      <c r="AH5698">
        <v>392.13240000000002</v>
      </c>
      <c r="AI5698">
        <v>390.33359999999999</v>
      </c>
      <c r="AJ5698">
        <v>2</v>
      </c>
      <c r="AK5698">
        <v>1.8779999999999999</v>
      </c>
      <c r="AL5698">
        <v>15.14</v>
      </c>
      <c r="AM5698">
        <v>18.399999999999999</v>
      </c>
    </row>
    <row r="5699" spans="1:39" x14ac:dyDescent="0.3">
      <c r="A5699" t="s">
        <v>5711</v>
      </c>
      <c r="B5699">
        <v>0</v>
      </c>
      <c r="C5699">
        <v>0</v>
      </c>
      <c r="D5699">
        <v>0</v>
      </c>
      <c r="E5699">
        <v>39.996000000000002</v>
      </c>
      <c r="F5699">
        <v>99.99</v>
      </c>
      <c r="G5699">
        <v>99.99</v>
      </c>
      <c r="H5699">
        <v>2.488</v>
      </c>
      <c r="I5699">
        <v>1.99</v>
      </c>
      <c r="J5699">
        <v>2.1019999999999999</v>
      </c>
      <c r="K5699">
        <v>2.1920000000000002</v>
      </c>
      <c r="L5699">
        <v>1.4807999999999999</v>
      </c>
      <c r="M5699">
        <v>1.4694</v>
      </c>
      <c r="N5699">
        <v>1.4652000000000001</v>
      </c>
      <c r="O5699">
        <v>1.26</v>
      </c>
      <c r="P5699">
        <v>1</v>
      </c>
      <c r="Q5699">
        <v>1</v>
      </c>
      <c r="R5699">
        <v>1</v>
      </c>
      <c r="S5699">
        <v>0</v>
      </c>
      <c r="T5699">
        <v>49.986199999999997</v>
      </c>
      <c r="U5699">
        <v>0</v>
      </c>
      <c r="V5699">
        <v>0</v>
      </c>
      <c r="W5699">
        <v>0</v>
      </c>
      <c r="X5699">
        <v>0</v>
      </c>
      <c r="Y5699">
        <v>0</v>
      </c>
      <c r="Z5699">
        <v>0</v>
      </c>
      <c r="AA5699">
        <v>0</v>
      </c>
      <c r="AB5699">
        <v>389.947</v>
      </c>
      <c r="AC5699">
        <v>223.78299999999999</v>
      </c>
      <c r="AD5699">
        <v>226.6816</v>
      </c>
      <c r="AE5699">
        <v>224.87719999999999</v>
      </c>
      <c r="AF5699">
        <v>225.11420000000001</v>
      </c>
      <c r="AG5699">
        <v>387.53039999999999</v>
      </c>
      <c r="AH5699">
        <v>392.03460000000001</v>
      </c>
      <c r="AI5699">
        <v>390.27620000000002</v>
      </c>
      <c r="AJ5699">
        <v>2</v>
      </c>
      <c r="AK5699">
        <v>1.9019999999999999</v>
      </c>
      <c r="AL5699">
        <v>15.1</v>
      </c>
      <c r="AM5699">
        <v>18.399999999999999</v>
      </c>
    </row>
    <row r="5700" spans="1:39" x14ac:dyDescent="0.3">
      <c r="A5700" t="s">
        <v>5712</v>
      </c>
      <c r="B5700">
        <v>0</v>
      </c>
      <c r="C5700">
        <v>0</v>
      </c>
      <c r="D5700">
        <v>0</v>
      </c>
      <c r="E5700">
        <v>99.99</v>
      </c>
      <c r="F5700">
        <v>99.99</v>
      </c>
      <c r="G5700">
        <v>99.99</v>
      </c>
      <c r="H5700">
        <v>2.4119999999999999</v>
      </c>
      <c r="I5700">
        <v>1.964</v>
      </c>
      <c r="J5700">
        <v>2.1240000000000001</v>
      </c>
      <c r="K5700">
        <v>2.1640000000000001</v>
      </c>
      <c r="L5700">
        <v>1.4782</v>
      </c>
      <c r="M5700">
        <v>1.4685999999999999</v>
      </c>
      <c r="N5700">
        <v>1.4672000000000001</v>
      </c>
      <c r="O5700">
        <v>1.2</v>
      </c>
      <c r="P5700">
        <v>1</v>
      </c>
      <c r="Q5700">
        <v>1</v>
      </c>
      <c r="R5700">
        <v>1</v>
      </c>
      <c r="S5700">
        <v>0</v>
      </c>
      <c r="T5700">
        <v>49.986400000000003</v>
      </c>
      <c r="U5700">
        <v>0</v>
      </c>
      <c r="V5700">
        <v>0</v>
      </c>
      <c r="W5700">
        <v>0</v>
      </c>
      <c r="X5700">
        <v>0</v>
      </c>
      <c r="Y5700">
        <v>0</v>
      </c>
      <c r="Z5700">
        <v>0</v>
      </c>
      <c r="AA5700">
        <v>0</v>
      </c>
      <c r="AB5700">
        <v>389.85399999999998</v>
      </c>
      <c r="AC5700">
        <v>223.804</v>
      </c>
      <c r="AD5700">
        <v>226.5498</v>
      </c>
      <c r="AE5700">
        <v>224.93459999999999</v>
      </c>
      <c r="AF5700">
        <v>225.09620000000001</v>
      </c>
      <c r="AG5700">
        <v>387.58199999999999</v>
      </c>
      <c r="AH5700">
        <v>391.88440000000003</v>
      </c>
      <c r="AI5700">
        <v>390.09519999999998</v>
      </c>
      <c r="AJ5700">
        <v>2</v>
      </c>
      <c r="AK5700">
        <v>1.9279999999999999</v>
      </c>
      <c r="AL5700">
        <v>15</v>
      </c>
      <c r="AM5700">
        <v>18.399999999999999</v>
      </c>
    </row>
    <row r="5701" spans="1:39" x14ac:dyDescent="0.3">
      <c r="A5701" t="s">
        <v>5713</v>
      </c>
      <c r="B5701">
        <v>0</v>
      </c>
      <c r="C5701">
        <v>0</v>
      </c>
      <c r="D5701">
        <v>0</v>
      </c>
      <c r="E5701">
        <v>99.99</v>
      </c>
      <c r="F5701">
        <v>99.99</v>
      </c>
      <c r="G5701">
        <v>99.99</v>
      </c>
      <c r="H5701">
        <v>2.4420000000000002</v>
      </c>
      <c r="I5701">
        <v>1.97</v>
      </c>
      <c r="J5701">
        <v>2.1059999999999999</v>
      </c>
      <c r="K5701">
        <v>2.17</v>
      </c>
      <c r="L5701">
        <v>1.4794</v>
      </c>
      <c r="M5701">
        <v>1.4685999999999999</v>
      </c>
      <c r="N5701">
        <v>1.4678</v>
      </c>
      <c r="O5701">
        <v>1.1200000000000001</v>
      </c>
      <c r="P5701">
        <v>1</v>
      </c>
      <c r="Q5701">
        <v>1</v>
      </c>
      <c r="R5701">
        <v>1</v>
      </c>
      <c r="S5701">
        <v>0</v>
      </c>
      <c r="T5701">
        <v>50.007800000000003</v>
      </c>
      <c r="U5701">
        <v>0</v>
      </c>
      <c r="V5701">
        <v>0</v>
      </c>
      <c r="W5701">
        <v>0</v>
      </c>
      <c r="X5701">
        <v>0</v>
      </c>
      <c r="Y5701">
        <v>0</v>
      </c>
      <c r="Z5701">
        <v>0</v>
      </c>
      <c r="AA5701">
        <v>0</v>
      </c>
      <c r="AB5701">
        <v>389.84300000000002</v>
      </c>
      <c r="AC5701">
        <v>223.828</v>
      </c>
      <c r="AD5701">
        <v>226.5</v>
      </c>
      <c r="AE5701">
        <v>224.8948</v>
      </c>
      <c r="AF5701">
        <v>225.0746</v>
      </c>
      <c r="AG5701">
        <v>387.63099999999997</v>
      </c>
      <c r="AH5701">
        <v>391.76260000000002</v>
      </c>
      <c r="AI5701">
        <v>390.13580000000002</v>
      </c>
      <c r="AJ5701">
        <v>2</v>
      </c>
      <c r="AK5701">
        <v>1.948</v>
      </c>
      <c r="AL5701">
        <v>15</v>
      </c>
      <c r="AM5701">
        <v>18.399999999999999</v>
      </c>
    </row>
    <row r="5702" spans="1:39" x14ac:dyDescent="0.3">
      <c r="A5702" t="s">
        <v>5714</v>
      </c>
      <c r="B5702">
        <v>0</v>
      </c>
      <c r="C5702">
        <v>0</v>
      </c>
      <c r="D5702">
        <v>0</v>
      </c>
      <c r="E5702">
        <v>99.99</v>
      </c>
      <c r="F5702">
        <v>99.99</v>
      </c>
      <c r="G5702">
        <v>99.99</v>
      </c>
      <c r="H5702">
        <v>2.4039999999999999</v>
      </c>
      <c r="I5702">
        <v>1.986</v>
      </c>
      <c r="J5702">
        <v>2.1080000000000001</v>
      </c>
      <c r="K5702">
        <v>2.1619999999999999</v>
      </c>
      <c r="L5702">
        <v>1.4782</v>
      </c>
      <c r="M5702">
        <v>1.4690000000000001</v>
      </c>
      <c r="N5702">
        <v>1.4676</v>
      </c>
      <c r="O5702">
        <v>1.2</v>
      </c>
      <c r="P5702">
        <v>1</v>
      </c>
      <c r="Q5702">
        <v>1</v>
      </c>
      <c r="R5702">
        <v>1</v>
      </c>
      <c r="S5702">
        <v>0</v>
      </c>
      <c r="T5702">
        <v>49.984400000000001</v>
      </c>
      <c r="U5702">
        <v>0</v>
      </c>
      <c r="V5702">
        <v>0</v>
      </c>
      <c r="W5702">
        <v>0</v>
      </c>
      <c r="X5702">
        <v>0</v>
      </c>
      <c r="Y5702">
        <v>0</v>
      </c>
      <c r="Z5702">
        <v>0</v>
      </c>
      <c r="AA5702">
        <v>0</v>
      </c>
      <c r="AB5702">
        <v>389.89280000000002</v>
      </c>
      <c r="AC5702">
        <v>223.77799999999999</v>
      </c>
      <c r="AD5702">
        <v>226.58260000000001</v>
      </c>
      <c r="AE5702">
        <v>224.93360000000001</v>
      </c>
      <c r="AF5702">
        <v>225.09800000000001</v>
      </c>
      <c r="AG5702">
        <v>387.5752</v>
      </c>
      <c r="AH5702">
        <v>392.02820000000003</v>
      </c>
      <c r="AI5702">
        <v>390.07459999999998</v>
      </c>
      <c r="AJ5702">
        <v>2.1</v>
      </c>
      <c r="AK5702">
        <v>1.968</v>
      </c>
      <c r="AL5702">
        <v>14.96</v>
      </c>
      <c r="AM5702">
        <v>18.420000000000002</v>
      </c>
    </row>
    <row r="5703" spans="1:39" x14ac:dyDescent="0.3">
      <c r="A5703" t="s">
        <v>5715</v>
      </c>
      <c r="B5703">
        <v>0</v>
      </c>
      <c r="C5703">
        <v>0</v>
      </c>
      <c r="D5703">
        <v>0</v>
      </c>
      <c r="E5703">
        <v>99.99</v>
      </c>
      <c r="F5703">
        <v>99.99</v>
      </c>
      <c r="G5703">
        <v>99.99</v>
      </c>
      <c r="H5703">
        <v>2.4260000000000002</v>
      </c>
      <c r="I5703">
        <v>2.008</v>
      </c>
      <c r="J5703">
        <v>2.0979999999999999</v>
      </c>
      <c r="K5703">
        <v>2.1739999999999999</v>
      </c>
      <c r="L5703">
        <v>1.4790000000000001</v>
      </c>
      <c r="M5703">
        <v>1.4698</v>
      </c>
      <c r="N5703">
        <v>1.4663999999999999</v>
      </c>
      <c r="O5703">
        <v>1.24</v>
      </c>
      <c r="P5703">
        <v>1</v>
      </c>
      <c r="Q5703">
        <v>1</v>
      </c>
      <c r="R5703">
        <v>1</v>
      </c>
      <c r="S5703">
        <v>0</v>
      </c>
      <c r="T5703">
        <v>50.003799999999998</v>
      </c>
      <c r="U5703">
        <v>0</v>
      </c>
      <c r="V5703">
        <v>0</v>
      </c>
      <c r="W5703">
        <v>0</v>
      </c>
      <c r="X5703">
        <v>0</v>
      </c>
      <c r="Y5703">
        <v>0</v>
      </c>
      <c r="Z5703">
        <v>0</v>
      </c>
      <c r="AA5703">
        <v>0</v>
      </c>
      <c r="AB5703">
        <v>389.971</v>
      </c>
      <c r="AC5703">
        <v>223.77680000000001</v>
      </c>
      <c r="AD5703">
        <v>226.65100000000001</v>
      </c>
      <c r="AE5703">
        <v>224.9682</v>
      </c>
      <c r="AF5703">
        <v>225.13200000000001</v>
      </c>
      <c r="AG5703">
        <v>387.58240000000001</v>
      </c>
      <c r="AH5703">
        <v>392.12439999999998</v>
      </c>
      <c r="AI5703">
        <v>390.20600000000002</v>
      </c>
      <c r="AJ5703">
        <v>2.1</v>
      </c>
      <c r="AK5703">
        <v>1.986</v>
      </c>
      <c r="AL5703">
        <v>14.9</v>
      </c>
      <c r="AM5703">
        <v>18.440000000000001</v>
      </c>
    </row>
    <row r="5704" spans="1:39" x14ac:dyDescent="0.3">
      <c r="A5704" t="s">
        <v>5716</v>
      </c>
      <c r="B5704">
        <v>0</v>
      </c>
      <c r="C5704">
        <v>0</v>
      </c>
      <c r="D5704">
        <v>0</v>
      </c>
      <c r="E5704">
        <v>99.99</v>
      </c>
      <c r="F5704">
        <v>99.99</v>
      </c>
      <c r="G5704">
        <v>99.99</v>
      </c>
      <c r="H5704">
        <v>2.4079999999999999</v>
      </c>
      <c r="I5704">
        <v>1.976</v>
      </c>
      <c r="J5704">
        <v>2.0619999999999998</v>
      </c>
      <c r="K5704">
        <v>2.1440000000000001</v>
      </c>
      <c r="L5704">
        <v>1.4778</v>
      </c>
      <c r="M5704">
        <v>1.4690000000000001</v>
      </c>
      <c r="N5704">
        <v>1.4621999999999999</v>
      </c>
      <c r="O5704">
        <v>1.18</v>
      </c>
      <c r="P5704">
        <v>1</v>
      </c>
      <c r="Q5704">
        <v>1</v>
      </c>
      <c r="R5704">
        <v>1</v>
      </c>
      <c r="S5704">
        <v>0</v>
      </c>
      <c r="T5704">
        <v>49.988199999999999</v>
      </c>
      <c r="U5704">
        <v>0</v>
      </c>
      <c r="V5704">
        <v>0</v>
      </c>
      <c r="W5704">
        <v>0</v>
      </c>
      <c r="X5704">
        <v>0</v>
      </c>
      <c r="Y5704">
        <v>0</v>
      </c>
      <c r="Z5704">
        <v>0</v>
      </c>
      <c r="AA5704">
        <v>0</v>
      </c>
      <c r="AB5704">
        <v>389.8802</v>
      </c>
      <c r="AC5704">
        <v>223.78020000000001</v>
      </c>
      <c r="AD5704">
        <v>226.52799999999999</v>
      </c>
      <c r="AE5704">
        <v>224.93539999999999</v>
      </c>
      <c r="AF5704">
        <v>225.0814</v>
      </c>
      <c r="AG5704">
        <v>387.65879999999999</v>
      </c>
      <c r="AH5704">
        <v>391.87979999999999</v>
      </c>
      <c r="AI5704">
        <v>390.10160000000002</v>
      </c>
      <c r="AJ5704">
        <v>2.1</v>
      </c>
      <c r="AK5704">
        <v>1.99</v>
      </c>
      <c r="AL5704">
        <v>14.9</v>
      </c>
      <c r="AM5704">
        <v>18.399999999999999</v>
      </c>
    </row>
    <row r="5705" spans="1:39" x14ac:dyDescent="0.3">
      <c r="A5705" t="s">
        <v>5717</v>
      </c>
      <c r="B5705">
        <v>0</v>
      </c>
      <c r="C5705">
        <v>0</v>
      </c>
      <c r="D5705">
        <v>0</v>
      </c>
      <c r="E5705">
        <v>79.992000000000004</v>
      </c>
      <c r="F5705">
        <v>99.99</v>
      </c>
      <c r="G5705">
        <v>99.99</v>
      </c>
      <c r="H5705">
        <v>2.4279999999999999</v>
      </c>
      <c r="I5705">
        <v>2.0139999999999998</v>
      </c>
      <c r="J5705">
        <v>2.0760000000000001</v>
      </c>
      <c r="K5705">
        <v>2.1680000000000001</v>
      </c>
      <c r="L5705">
        <v>1.4785999999999999</v>
      </c>
      <c r="M5705">
        <v>1.4698</v>
      </c>
      <c r="N5705">
        <v>1.4628000000000001</v>
      </c>
      <c r="O5705">
        <v>1.1399999999999999</v>
      </c>
      <c r="P5705">
        <v>1</v>
      </c>
      <c r="Q5705">
        <v>1</v>
      </c>
      <c r="R5705">
        <v>1</v>
      </c>
      <c r="S5705">
        <v>0</v>
      </c>
      <c r="T5705">
        <v>50.023600000000002</v>
      </c>
      <c r="U5705">
        <v>0</v>
      </c>
      <c r="V5705">
        <v>0</v>
      </c>
      <c r="W5705">
        <v>0</v>
      </c>
      <c r="X5705">
        <v>0</v>
      </c>
      <c r="Y5705">
        <v>0</v>
      </c>
      <c r="Z5705">
        <v>0</v>
      </c>
      <c r="AA5705">
        <v>0</v>
      </c>
      <c r="AB5705">
        <v>389.90280000000001</v>
      </c>
      <c r="AC5705">
        <v>223.84540000000001</v>
      </c>
      <c r="AD5705">
        <v>226.5548</v>
      </c>
      <c r="AE5705">
        <v>224.86879999999999</v>
      </c>
      <c r="AF5705">
        <v>225.08940000000001</v>
      </c>
      <c r="AG5705">
        <v>387.68400000000003</v>
      </c>
      <c r="AH5705">
        <v>391.84780000000001</v>
      </c>
      <c r="AI5705">
        <v>390.17660000000001</v>
      </c>
      <c r="AJ5705">
        <v>2.1</v>
      </c>
      <c r="AK5705">
        <v>2.016</v>
      </c>
      <c r="AL5705">
        <v>14.84</v>
      </c>
      <c r="AM5705">
        <v>18.420000000000002</v>
      </c>
    </row>
    <row r="5706" spans="1:39" x14ac:dyDescent="0.3">
      <c r="A5706" t="s">
        <v>5718</v>
      </c>
      <c r="B5706">
        <v>0</v>
      </c>
      <c r="C5706">
        <v>0</v>
      </c>
      <c r="D5706">
        <v>0</v>
      </c>
      <c r="E5706">
        <v>99.99</v>
      </c>
      <c r="F5706">
        <v>99.99</v>
      </c>
      <c r="G5706">
        <v>99.99</v>
      </c>
      <c r="H5706">
        <v>2.3959999999999999</v>
      </c>
      <c r="I5706">
        <v>1.998</v>
      </c>
      <c r="J5706">
        <v>2.0579999999999998</v>
      </c>
      <c r="K5706">
        <v>2.1480000000000001</v>
      </c>
      <c r="L5706">
        <v>1.4772000000000001</v>
      </c>
      <c r="M5706">
        <v>1.47</v>
      </c>
      <c r="N5706">
        <v>1.4625999999999999</v>
      </c>
      <c r="O5706">
        <v>1.1599999999999999</v>
      </c>
      <c r="P5706">
        <v>1</v>
      </c>
      <c r="Q5706">
        <v>1</v>
      </c>
      <c r="R5706">
        <v>1</v>
      </c>
      <c r="S5706">
        <v>0</v>
      </c>
      <c r="T5706">
        <v>50.011600000000001</v>
      </c>
      <c r="U5706">
        <v>0</v>
      </c>
      <c r="V5706">
        <v>0</v>
      </c>
      <c r="W5706">
        <v>0</v>
      </c>
      <c r="X5706">
        <v>0</v>
      </c>
      <c r="Y5706">
        <v>0</v>
      </c>
      <c r="Z5706">
        <v>0</v>
      </c>
      <c r="AA5706">
        <v>0</v>
      </c>
      <c r="AB5706">
        <v>389.89580000000001</v>
      </c>
      <c r="AC5706">
        <v>223.83179999999999</v>
      </c>
      <c r="AD5706">
        <v>226.54560000000001</v>
      </c>
      <c r="AE5706">
        <v>224.88</v>
      </c>
      <c r="AF5706">
        <v>225.08580000000001</v>
      </c>
      <c r="AG5706">
        <v>387.6028</v>
      </c>
      <c r="AH5706">
        <v>391.85320000000002</v>
      </c>
      <c r="AI5706">
        <v>390.23180000000002</v>
      </c>
      <c r="AJ5706">
        <v>2.12</v>
      </c>
      <c r="AK5706">
        <v>2.048</v>
      </c>
      <c r="AL5706">
        <v>14.8</v>
      </c>
      <c r="AM5706">
        <v>18.399999999999999</v>
      </c>
    </row>
    <row r="5707" spans="1:39" x14ac:dyDescent="0.3">
      <c r="A5707" t="s">
        <v>5719</v>
      </c>
      <c r="B5707">
        <v>0</v>
      </c>
      <c r="C5707">
        <v>0</v>
      </c>
      <c r="D5707">
        <v>0</v>
      </c>
      <c r="E5707">
        <v>99.99</v>
      </c>
      <c r="F5707">
        <v>99.99</v>
      </c>
      <c r="G5707">
        <v>99.99</v>
      </c>
      <c r="H5707">
        <v>2.3980000000000001</v>
      </c>
      <c r="I5707">
        <v>2.0259999999999998</v>
      </c>
      <c r="J5707">
        <v>2.0499999999999998</v>
      </c>
      <c r="K5707">
        <v>2.1539999999999999</v>
      </c>
      <c r="L5707">
        <v>1.4776</v>
      </c>
      <c r="M5707">
        <v>1.4705999999999999</v>
      </c>
      <c r="N5707">
        <v>1.4621999999999999</v>
      </c>
      <c r="O5707">
        <v>1.28</v>
      </c>
      <c r="P5707">
        <v>1</v>
      </c>
      <c r="Q5707">
        <v>1</v>
      </c>
      <c r="R5707">
        <v>1</v>
      </c>
      <c r="S5707">
        <v>0</v>
      </c>
      <c r="T5707">
        <v>50.013800000000003</v>
      </c>
      <c r="U5707">
        <v>0</v>
      </c>
      <c r="V5707">
        <v>0</v>
      </c>
      <c r="W5707">
        <v>0</v>
      </c>
      <c r="X5707">
        <v>0</v>
      </c>
      <c r="Y5707">
        <v>0</v>
      </c>
      <c r="Z5707">
        <v>0</v>
      </c>
      <c r="AA5707">
        <v>0</v>
      </c>
      <c r="AB5707">
        <v>390.15120000000002</v>
      </c>
      <c r="AC5707">
        <v>223.93100000000001</v>
      </c>
      <c r="AD5707">
        <v>226.86920000000001</v>
      </c>
      <c r="AE5707">
        <v>224.92179999999999</v>
      </c>
      <c r="AF5707">
        <v>225.24080000000001</v>
      </c>
      <c r="AG5707">
        <v>387.55500000000001</v>
      </c>
      <c r="AH5707">
        <v>392.31299999999999</v>
      </c>
      <c r="AI5707">
        <v>390.58539999999999</v>
      </c>
      <c r="AJ5707">
        <v>2.2000000000000002</v>
      </c>
      <c r="AK5707">
        <v>2.0699999999999998</v>
      </c>
      <c r="AL5707">
        <v>14.76</v>
      </c>
      <c r="AM5707">
        <v>18.440000000000001</v>
      </c>
    </row>
    <row r="5708" spans="1:39" x14ac:dyDescent="0.3">
      <c r="A5708" t="s">
        <v>5720</v>
      </c>
      <c r="B5708">
        <v>0</v>
      </c>
      <c r="C5708">
        <v>0</v>
      </c>
      <c r="D5708">
        <v>0</v>
      </c>
      <c r="E5708">
        <v>99.99</v>
      </c>
      <c r="F5708">
        <v>99.99</v>
      </c>
      <c r="G5708">
        <v>99.99</v>
      </c>
      <c r="H5708">
        <v>2.3759999999999999</v>
      </c>
      <c r="I5708">
        <v>2.0019999999999998</v>
      </c>
      <c r="J5708">
        <v>2.016</v>
      </c>
      <c r="K5708">
        <v>2.1280000000000001</v>
      </c>
      <c r="L5708">
        <v>1.4736</v>
      </c>
      <c r="M5708">
        <v>1.4665999999999999</v>
      </c>
      <c r="N5708">
        <v>1.4601999999999999</v>
      </c>
      <c r="O5708">
        <v>1.3</v>
      </c>
      <c r="P5708">
        <v>1</v>
      </c>
      <c r="Q5708">
        <v>1</v>
      </c>
      <c r="R5708">
        <v>1</v>
      </c>
      <c r="S5708">
        <v>0</v>
      </c>
      <c r="T5708">
        <v>50.013599999999997</v>
      </c>
      <c r="U5708">
        <v>0</v>
      </c>
      <c r="V5708">
        <v>0</v>
      </c>
      <c r="W5708">
        <v>0</v>
      </c>
      <c r="X5708">
        <v>0</v>
      </c>
      <c r="Y5708">
        <v>0</v>
      </c>
      <c r="Z5708">
        <v>0</v>
      </c>
      <c r="AA5708">
        <v>0</v>
      </c>
      <c r="AB5708">
        <v>390.15980000000002</v>
      </c>
      <c r="AC5708">
        <v>223.8742</v>
      </c>
      <c r="AD5708">
        <v>226.8758</v>
      </c>
      <c r="AE5708">
        <v>224.94800000000001</v>
      </c>
      <c r="AF5708">
        <v>225.23259999999999</v>
      </c>
      <c r="AG5708">
        <v>387.5496</v>
      </c>
      <c r="AH5708">
        <v>392.34879999999998</v>
      </c>
      <c r="AI5708">
        <v>390.58159999999998</v>
      </c>
      <c r="AJ5708">
        <v>2.2000000000000002</v>
      </c>
      <c r="AK5708">
        <v>2.0880000000000001</v>
      </c>
      <c r="AL5708">
        <v>14.7</v>
      </c>
      <c r="AM5708">
        <v>18.46</v>
      </c>
    </row>
    <row r="5709" spans="1:39" x14ac:dyDescent="0.3">
      <c r="A5709" t="s">
        <v>5721</v>
      </c>
      <c r="B5709">
        <v>0</v>
      </c>
      <c r="C5709">
        <v>0</v>
      </c>
      <c r="D5709">
        <v>0</v>
      </c>
      <c r="E5709">
        <v>99.99</v>
      </c>
      <c r="F5709">
        <v>99.99</v>
      </c>
      <c r="G5709">
        <v>99.99</v>
      </c>
      <c r="H5709">
        <v>2.3780000000000001</v>
      </c>
      <c r="I5709">
        <v>1.94</v>
      </c>
      <c r="J5709">
        <v>2.0379999999999998</v>
      </c>
      <c r="K5709">
        <v>2.1160000000000001</v>
      </c>
      <c r="L5709">
        <v>1.4738</v>
      </c>
      <c r="M5709">
        <v>1.4661999999999999</v>
      </c>
      <c r="N5709">
        <v>1.46</v>
      </c>
      <c r="O5709">
        <v>1.22</v>
      </c>
      <c r="P5709">
        <v>1</v>
      </c>
      <c r="Q5709">
        <v>1</v>
      </c>
      <c r="R5709">
        <v>1</v>
      </c>
      <c r="S5709">
        <v>0</v>
      </c>
      <c r="T5709">
        <v>50.003999999999998</v>
      </c>
      <c r="U5709">
        <v>0</v>
      </c>
      <c r="V5709">
        <v>0</v>
      </c>
      <c r="W5709">
        <v>0</v>
      </c>
      <c r="X5709">
        <v>0</v>
      </c>
      <c r="Y5709">
        <v>0</v>
      </c>
      <c r="Z5709">
        <v>0</v>
      </c>
      <c r="AA5709">
        <v>0</v>
      </c>
      <c r="AB5709">
        <v>389.93680000000001</v>
      </c>
      <c r="AC5709">
        <v>223.83359999999999</v>
      </c>
      <c r="AD5709">
        <v>226.66720000000001</v>
      </c>
      <c r="AE5709">
        <v>224.95</v>
      </c>
      <c r="AF5709">
        <v>225.15020000000001</v>
      </c>
      <c r="AG5709">
        <v>387.61579999999998</v>
      </c>
      <c r="AH5709">
        <v>391.99680000000001</v>
      </c>
      <c r="AI5709">
        <v>390.19760000000002</v>
      </c>
      <c r="AJ5709">
        <v>2.2000000000000002</v>
      </c>
      <c r="AK5709">
        <v>2.1040000000000001</v>
      </c>
      <c r="AL5709">
        <v>14.6</v>
      </c>
      <c r="AM5709">
        <v>18.399999999999999</v>
      </c>
    </row>
    <row r="5710" spans="1:39" x14ac:dyDescent="0.3">
      <c r="A5710" t="s">
        <v>5722</v>
      </c>
      <c r="B5710">
        <v>0</v>
      </c>
      <c r="C5710">
        <v>0</v>
      </c>
      <c r="D5710">
        <v>0</v>
      </c>
      <c r="E5710">
        <v>99.99</v>
      </c>
      <c r="F5710">
        <v>99.99</v>
      </c>
      <c r="G5710">
        <v>99.99</v>
      </c>
      <c r="H5710">
        <v>2.3959999999999999</v>
      </c>
      <c r="I5710">
        <v>1.946</v>
      </c>
      <c r="J5710">
        <v>2.0699999999999998</v>
      </c>
      <c r="K5710">
        <v>2.1360000000000001</v>
      </c>
      <c r="L5710">
        <v>1.4763999999999999</v>
      </c>
      <c r="M5710">
        <v>1.4670000000000001</v>
      </c>
      <c r="N5710">
        <v>1.4618</v>
      </c>
      <c r="O5710">
        <v>1.06</v>
      </c>
      <c r="P5710">
        <v>1</v>
      </c>
      <c r="Q5710">
        <v>1</v>
      </c>
      <c r="R5710">
        <v>1</v>
      </c>
      <c r="S5710">
        <v>0</v>
      </c>
      <c r="T5710">
        <v>50.002000000000002</v>
      </c>
      <c r="U5710">
        <v>0</v>
      </c>
      <c r="V5710">
        <v>0</v>
      </c>
      <c r="W5710">
        <v>0</v>
      </c>
      <c r="X5710">
        <v>0</v>
      </c>
      <c r="Y5710">
        <v>0</v>
      </c>
      <c r="Z5710">
        <v>0</v>
      </c>
      <c r="AA5710">
        <v>0</v>
      </c>
      <c r="AB5710">
        <v>389.91219999999998</v>
      </c>
      <c r="AC5710">
        <v>224.06120000000001</v>
      </c>
      <c r="AD5710">
        <v>226.56700000000001</v>
      </c>
      <c r="AE5710">
        <v>224.76499999999999</v>
      </c>
      <c r="AF5710">
        <v>225.13120000000001</v>
      </c>
      <c r="AG5710">
        <v>387.69819999999999</v>
      </c>
      <c r="AH5710">
        <v>391.49740000000003</v>
      </c>
      <c r="AI5710">
        <v>390.54160000000002</v>
      </c>
      <c r="AJ5710">
        <v>2.2000000000000002</v>
      </c>
      <c r="AK5710">
        <v>2.1240000000000001</v>
      </c>
      <c r="AL5710">
        <v>14.58</v>
      </c>
      <c r="AM5710">
        <v>18.399999999999999</v>
      </c>
    </row>
    <row r="5711" spans="1:39" x14ac:dyDescent="0.3">
      <c r="A5711" t="s">
        <v>5723</v>
      </c>
      <c r="B5711">
        <v>0</v>
      </c>
      <c r="C5711">
        <v>0</v>
      </c>
      <c r="D5711">
        <v>0</v>
      </c>
      <c r="E5711">
        <v>79.992000000000004</v>
      </c>
      <c r="F5711">
        <v>99.99</v>
      </c>
      <c r="G5711">
        <v>99.99</v>
      </c>
      <c r="H5711">
        <v>2.3820000000000001</v>
      </c>
      <c r="I5711">
        <v>1.948</v>
      </c>
      <c r="J5711">
        <v>2.0379999999999998</v>
      </c>
      <c r="K5711">
        <v>2.1179999999999999</v>
      </c>
      <c r="L5711">
        <v>1.4776</v>
      </c>
      <c r="M5711">
        <v>1.4663999999999999</v>
      </c>
      <c r="N5711">
        <v>1.4618</v>
      </c>
      <c r="O5711">
        <v>1.2</v>
      </c>
      <c r="P5711">
        <v>1</v>
      </c>
      <c r="Q5711">
        <v>1</v>
      </c>
      <c r="R5711">
        <v>1</v>
      </c>
      <c r="S5711">
        <v>0</v>
      </c>
      <c r="T5711">
        <v>50.025399999999998</v>
      </c>
      <c r="U5711">
        <v>0</v>
      </c>
      <c r="V5711">
        <v>0</v>
      </c>
      <c r="W5711">
        <v>0</v>
      </c>
      <c r="X5711">
        <v>0</v>
      </c>
      <c r="Y5711">
        <v>0</v>
      </c>
      <c r="Z5711">
        <v>0</v>
      </c>
      <c r="AA5711">
        <v>0</v>
      </c>
      <c r="AB5711">
        <v>389.97559999999999</v>
      </c>
      <c r="AC5711">
        <v>223.9144</v>
      </c>
      <c r="AD5711">
        <v>226.66659999999999</v>
      </c>
      <c r="AE5711">
        <v>224.90559999999999</v>
      </c>
      <c r="AF5711">
        <v>225.16200000000001</v>
      </c>
      <c r="AG5711">
        <v>387.63600000000002</v>
      </c>
      <c r="AH5711">
        <v>391.93560000000002</v>
      </c>
      <c r="AI5711">
        <v>390.35599999999999</v>
      </c>
      <c r="AJ5711">
        <v>2.2000000000000002</v>
      </c>
      <c r="AK5711">
        <v>2.1419999999999999</v>
      </c>
      <c r="AL5711">
        <v>14.5</v>
      </c>
      <c r="AM5711">
        <v>18.399999999999999</v>
      </c>
    </row>
    <row r="5712" spans="1:39" x14ac:dyDescent="0.3">
      <c r="A5712" t="s">
        <v>5724</v>
      </c>
      <c r="B5712">
        <v>0</v>
      </c>
      <c r="C5712">
        <v>0</v>
      </c>
      <c r="D5712">
        <v>0</v>
      </c>
      <c r="E5712">
        <v>99.99</v>
      </c>
      <c r="F5712">
        <v>99.99</v>
      </c>
      <c r="G5712">
        <v>99.99</v>
      </c>
      <c r="H5712">
        <v>2.4140000000000001</v>
      </c>
      <c r="I5712">
        <v>1.93</v>
      </c>
      <c r="J5712">
        <v>2.048</v>
      </c>
      <c r="K5712">
        <v>2.1280000000000001</v>
      </c>
      <c r="L5712">
        <v>1.4782</v>
      </c>
      <c r="M5712">
        <v>1.4641999999999999</v>
      </c>
      <c r="N5712">
        <v>1.4614</v>
      </c>
      <c r="O5712">
        <v>1.18</v>
      </c>
      <c r="P5712">
        <v>1</v>
      </c>
      <c r="Q5712">
        <v>1</v>
      </c>
      <c r="R5712">
        <v>1</v>
      </c>
      <c r="S5712">
        <v>0</v>
      </c>
      <c r="T5712">
        <v>50.015599999999999</v>
      </c>
      <c r="U5712">
        <v>0</v>
      </c>
      <c r="V5712">
        <v>0</v>
      </c>
      <c r="W5712">
        <v>0</v>
      </c>
      <c r="X5712">
        <v>0</v>
      </c>
      <c r="Y5712">
        <v>0</v>
      </c>
      <c r="Z5712">
        <v>0</v>
      </c>
      <c r="AA5712">
        <v>0</v>
      </c>
      <c r="AB5712">
        <v>389.9074</v>
      </c>
      <c r="AC5712">
        <v>223.81100000000001</v>
      </c>
      <c r="AD5712">
        <v>226.5444</v>
      </c>
      <c r="AE5712">
        <v>224.8766</v>
      </c>
      <c r="AF5712">
        <v>225.0772</v>
      </c>
      <c r="AG5712">
        <v>387.6746</v>
      </c>
      <c r="AH5712">
        <v>391.86559999999997</v>
      </c>
      <c r="AI5712">
        <v>390.18180000000001</v>
      </c>
      <c r="AJ5712">
        <v>2.2999999999999998</v>
      </c>
      <c r="AK5712">
        <v>2.16</v>
      </c>
      <c r="AL5712">
        <v>14.5</v>
      </c>
      <c r="AM5712">
        <v>18.420000000000002</v>
      </c>
    </row>
    <row r="5713" spans="1:39" x14ac:dyDescent="0.3">
      <c r="A5713" t="s">
        <v>5725</v>
      </c>
      <c r="B5713">
        <v>0</v>
      </c>
      <c r="C5713">
        <v>0</v>
      </c>
      <c r="D5713">
        <v>0</v>
      </c>
      <c r="E5713">
        <v>99.99</v>
      </c>
      <c r="F5713">
        <v>99.99</v>
      </c>
      <c r="G5713">
        <v>99.99</v>
      </c>
      <c r="H5713">
        <v>2.4079999999999999</v>
      </c>
      <c r="I5713">
        <v>1.9419999999999999</v>
      </c>
      <c r="J5713">
        <v>2.0379999999999998</v>
      </c>
      <c r="K5713">
        <v>2.1259999999999999</v>
      </c>
      <c r="L5713">
        <v>1.478</v>
      </c>
      <c r="M5713">
        <v>1.4672000000000001</v>
      </c>
      <c r="N5713">
        <v>1.4612000000000001</v>
      </c>
      <c r="O5713">
        <v>1.2</v>
      </c>
      <c r="P5713">
        <v>1</v>
      </c>
      <c r="Q5713">
        <v>1</v>
      </c>
      <c r="R5713">
        <v>1</v>
      </c>
      <c r="S5713">
        <v>0</v>
      </c>
      <c r="T5713">
        <v>50.019599999999997</v>
      </c>
      <c r="U5713">
        <v>0</v>
      </c>
      <c r="V5713">
        <v>0</v>
      </c>
      <c r="W5713">
        <v>0</v>
      </c>
      <c r="X5713">
        <v>0</v>
      </c>
      <c r="Y5713">
        <v>0</v>
      </c>
      <c r="Z5713">
        <v>0</v>
      </c>
      <c r="AA5713">
        <v>0</v>
      </c>
      <c r="AB5713">
        <v>389.91739999999999</v>
      </c>
      <c r="AC5713">
        <v>223.76300000000001</v>
      </c>
      <c r="AD5713">
        <v>226.57140000000001</v>
      </c>
      <c r="AE5713">
        <v>224.95599999999999</v>
      </c>
      <c r="AF5713">
        <v>225.0968</v>
      </c>
      <c r="AG5713">
        <v>387.6474</v>
      </c>
      <c r="AH5713">
        <v>391.98219999999998</v>
      </c>
      <c r="AI5713">
        <v>390.1232</v>
      </c>
      <c r="AJ5713">
        <v>2.2999999999999998</v>
      </c>
      <c r="AK5713">
        <v>2.1800000000000002</v>
      </c>
      <c r="AL5713">
        <v>14.5</v>
      </c>
      <c r="AM5713">
        <v>18.5</v>
      </c>
    </row>
    <row r="5714" spans="1:39" x14ac:dyDescent="0.3">
      <c r="A5714" t="s">
        <v>5726</v>
      </c>
      <c r="B5714">
        <v>0</v>
      </c>
      <c r="C5714">
        <v>0</v>
      </c>
      <c r="D5714">
        <v>0</v>
      </c>
      <c r="E5714">
        <v>99.99</v>
      </c>
      <c r="F5714">
        <v>99.99</v>
      </c>
      <c r="G5714">
        <v>99.99</v>
      </c>
      <c r="H5714">
        <v>2.4380000000000002</v>
      </c>
      <c r="I5714">
        <v>1.9379999999999999</v>
      </c>
      <c r="J5714">
        <v>2.056</v>
      </c>
      <c r="K5714">
        <v>2.14</v>
      </c>
      <c r="L5714">
        <v>1.4792000000000001</v>
      </c>
      <c r="M5714">
        <v>1.4683999999999999</v>
      </c>
      <c r="N5714">
        <v>1.46</v>
      </c>
      <c r="O5714">
        <v>1.1399999999999999</v>
      </c>
      <c r="P5714">
        <v>1</v>
      </c>
      <c r="Q5714">
        <v>1</v>
      </c>
      <c r="R5714">
        <v>1</v>
      </c>
      <c r="S5714">
        <v>0</v>
      </c>
      <c r="T5714">
        <v>50.013599999999997</v>
      </c>
      <c r="U5714">
        <v>0</v>
      </c>
      <c r="V5714">
        <v>0</v>
      </c>
      <c r="W5714">
        <v>0</v>
      </c>
      <c r="X5714">
        <v>0</v>
      </c>
      <c r="Y5714">
        <v>0</v>
      </c>
      <c r="Z5714">
        <v>0</v>
      </c>
      <c r="AA5714">
        <v>0</v>
      </c>
      <c r="AB5714">
        <v>389.83339999999998</v>
      </c>
      <c r="AC5714">
        <v>223.80119999999999</v>
      </c>
      <c r="AD5714">
        <v>226.4992</v>
      </c>
      <c r="AE5714">
        <v>224.92959999999999</v>
      </c>
      <c r="AF5714">
        <v>225.07660000000001</v>
      </c>
      <c r="AG5714">
        <v>387.62439999999998</v>
      </c>
      <c r="AH5714">
        <v>391.8218</v>
      </c>
      <c r="AI5714">
        <v>390.05380000000002</v>
      </c>
      <c r="AJ5714">
        <v>2.2999999999999998</v>
      </c>
      <c r="AK5714">
        <v>2.1960000000000002</v>
      </c>
      <c r="AL5714">
        <v>14.5</v>
      </c>
      <c r="AM5714">
        <v>18.5</v>
      </c>
    </row>
    <row r="5715" spans="1:39" x14ac:dyDescent="0.3">
      <c r="A5715" t="s">
        <v>5727</v>
      </c>
      <c r="B5715">
        <v>0</v>
      </c>
      <c r="C5715">
        <v>0</v>
      </c>
      <c r="D5715">
        <v>0</v>
      </c>
      <c r="E5715">
        <v>79.992000000000004</v>
      </c>
      <c r="F5715">
        <v>99.99</v>
      </c>
      <c r="G5715">
        <v>99.99</v>
      </c>
      <c r="H5715">
        <v>2.4020000000000001</v>
      </c>
      <c r="I5715">
        <v>1.9359999999999999</v>
      </c>
      <c r="J5715">
        <v>2.0459999999999998</v>
      </c>
      <c r="K5715">
        <v>2.1259999999999999</v>
      </c>
      <c r="L5715">
        <v>1.4778</v>
      </c>
      <c r="M5715">
        <v>1.4681999999999999</v>
      </c>
      <c r="N5715">
        <v>1.4623999999999999</v>
      </c>
      <c r="O5715">
        <v>1.1399999999999999</v>
      </c>
      <c r="P5715">
        <v>1</v>
      </c>
      <c r="Q5715">
        <v>1</v>
      </c>
      <c r="R5715">
        <v>1</v>
      </c>
      <c r="S5715">
        <v>0</v>
      </c>
      <c r="T5715">
        <v>50.003999999999998</v>
      </c>
      <c r="U5715">
        <v>0</v>
      </c>
      <c r="V5715">
        <v>0</v>
      </c>
      <c r="W5715">
        <v>0</v>
      </c>
      <c r="X5715">
        <v>0</v>
      </c>
      <c r="Y5715">
        <v>0</v>
      </c>
      <c r="Z5715">
        <v>0</v>
      </c>
      <c r="AA5715">
        <v>0</v>
      </c>
      <c r="AB5715">
        <v>389.83339999999998</v>
      </c>
      <c r="AC5715">
        <v>223.79859999999999</v>
      </c>
      <c r="AD5715">
        <v>226.5068</v>
      </c>
      <c r="AE5715">
        <v>224.90979999999999</v>
      </c>
      <c r="AF5715">
        <v>225.07159999999999</v>
      </c>
      <c r="AG5715">
        <v>387.55599999999998</v>
      </c>
      <c r="AH5715">
        <v>391.84879999999998</v>
      </c>
      <c r="AI5715">
        <v>390.09559999999999</v>
      </c>
      <c r="AJ5715">
        <v>2.2999999999999998</v>
      </c>
      <c r="AK5715">
        <v>2.214</v>
      </c>
      <c r="AL5715">
        <v>14.5</v>
      </c>
      <c r="AM5715">
        <v>18.559999999999999</v>
      </c>
    </row>
    <row r="5716" spans="1:39" x14ac:dyDescent="0.3">
      <c r="A5716" t="s">
        <v>5728</v>
      </c>
      <c r="B5716">
        <v>0</v>
      </c>
      <c r="C5716">
        <v>0</v>
      </c>
      <c r="D5716">
        <v>0</v>
      </c>
      <c r="E5716">
        <v>39.996000000000002</v>
      </c>
      <c r="F5716">
        <v>99.99</v>
      </c>
      <c r="G5716">
        <v>99.99</v>
      </c>
      <c r="H5716">
        <v>2.4319999999999999</v>
      </c>
      <c r="I5716">
        <v>1.97</v>
      </c>
      <c r="J5716">
        <v>2.048</v>
      </c>
      <c r="K5716">
        <v>2.1459999999999999</v>
      </c>
      <c r="L5716">
        <v>1.4774</v>
      </c>
      <c r="M5716">
        <v>1.468</v>
      </c>
      <c r="N5716">
        <v>1.4612000000000001</v>
      </c>
      <c r="O5716">
        <v>1.1599999999999999</v>
      </c>
      <c r="P5716">
        <v>1</v>
      </c>
      <c r="Q5716">
        <v>1</v>
      </c>
      <c r="R5716">
        <v>1</v>
      </c>
      <c r="S5716">
        <v>0</v>
      </c>
      <c r="T5716">
        <v>50.017400000000002</v>
      </c>
      <c r="U5716">
        <v>0</v>
      </c>
      <c r="V5716">
        <v>0</v>
      </c>
      <c r="W5716">
        <v>0</v>
      </c>
      <c r="X5716">
        <v>0</v>
      </c>
      <c r="Y5716">
        <v>0</v>
      </c>
      <c r="Z5716">
        <v>0</v>
      </c>
      <c r="AA5716">
        <v>0</v>
      </c>
      <c r="AB5716">
        <v>389.9948</v>
      </c>
      <c r="AC5716">
        <v>223.9126</v>
      </c>
      <c r="AD5716">
        <v>226.70939999999999</v>
      </c>
      <c r="AE5716">
        <v>224.9016</v>
      </c>
      <c r="AF5716">
        <v>225.17439999999999</v>
      </c>
      <c r="AG5716">
        <v>387.5394</v>
      </c>
      <c r="AH5716">
        <v>392.02659999999997</v>
      </c>
      <c r="AI5716">
        <v>390.41860000000003</v>
      </c>
      <c r="AJ5716">
        <v>2.2999999999999998</v>
      </c>
      <c r="AK5716">
        <v>2.2320000000000002</v>
      </c>
      <c r="AL5716">
        <v>14.5</v>
      </c>
      <c r="AM5716">
        <v>18.600000000000001</v>
      </c>
    </row>
    <row r="5717" spans="1:39" x14ac:dyDescent="0.3">
      <c r="A5717" t="s">
        <v>5729</v>
      </c>
      <c r="B5717">
        <v>0</v>
      </c>
      <c r="C5717">
        <v>0</v>
      </c>
      <c r="D5717">
        <v>0</v>
      </c>
      <c r="E5717">
        <v>99.99</v>
      </c>
      <c r="F5717">
        <v>99.99</v>
      </c>
      <c r="G5717">
        <v>99.99</v>
      </c>
      <c r="H5717">
        <v>2.3940000000000001</v>
      </c>
      <c r="I5717">
        <v>1.976</v>
      </c>
      <c r="J5717">
        <v>2.0419999999999998</v>
      </c>
      <c r="K5717">
        <v>2.1320000000000001</v>
      </c>
      <c r="L5717">
        <v>1.4762</v>
      </c>
      <c r="M5717">
        <v>1.4658</v>
      </c>
      <c r="N5717">
        <v>1.4623999999999999</v>
      </c>
      <c r="O5717">
        <v>1.2</v>
      </c>
      <c r="P5717">
        <v>1</v>
      </c>
      <c r="Q5717">
        <v>1</v>
      </c>
      <c r="R5717">
        <v>1</v>
      </c>
      <c r="S5717">
        <v>0</v>
      </c>
      <c r="T5717">
        <v>50.009799999999998</v>
      </c>
      <c r="U5717">
        <v>0</v>
      </c>
      <c r="V5717">
        <v>0</v>
      </c>
      <c r="W5717">
        <v>0</v>
      </c>
      <c r="X5717">
        <v>0</v>
      </c>
      <c r="Y5717">
        <v>0</v>
      </c>
      <c r="Z5717">
        <v>0</v>
      </c>
      <c r="AA5717">
        <v>0</v>
      </c>
      <c r="AB5717">
        <v>390.04059999999998</v>
      </c>
      <c r="AC5717">
        <v>223.9118</v>
      </c>
      <c r="AD5717">
        <v>226.71459999999999</v>
      </c>
      <c r="AE5717">
        <v>224.87219999999999</v>
      </c>
      <c r="AF5717">
        <v>225.1662</v>
      </c>
      <c r="AG5717">
        <v>387.59059999999999</v>
      </c>
      <c r="AH5717">
        <v>392.00959999999998</v>
      </c>
      <c r="AI5717">
        <v>390.52199999999999</v>
      </c>
      <c r="AJ5717">
        <v>2.3199999999999998</v>
      </c>
      <c r="AK5717">
        <v>2.2480000000000002</v>
      </c>
      <c r="AL5717">
        <v>14.5</v>
      </c>
      <c r="AM5717">
        <v>18.600000000000001</v>
      </c>
    </row>
    <row r="5718" spans="1:39" x14ac:dyDescent="0.3">
      <c r="A5718" t="s">
        <v>5730</v>
      </c>
      <c r="B5718">
        <v>0</v>
      </c>
      <c r="C5718">
        <v>0</v>
      </c>
      <c r="D5718">
        <v>0</v>
      </c>
      <c r="E5718">
        <v>99.99</v>
      </c>
      <c r="F5718">
        <v>99.99</v>
      </c>
      <c r="G5718">
        <v>99.99</v>
      </c>
      <c r="H5718">
        <v>2.3959999999999999</v>
      </c>
      <c r="I5718">
        <v>2.02</v>
      </c>
      <c r="J5718">
        <v>2.048</v>
      </c>
      <c r="K5718">
        <v>2.15</v>
      </c>
      <c r="L5718">
        <v>1.4754</v>
      </c>
      <c r="M5718">
        <v>1.4654</v>
      </c>
      <c r="N5718">
        <v>1.4625999999999999</v>
      </c>
      <c r="O5718">
        <v>1.28</v>
      </c>
      <c r="P5718">
        <v>1</v>
      </c>
      <c r="Q5718">
        <v>1</v>
      </c>
      <c r="R5718">
        <v>1</v>
      </c>
      <c r="S5718">
        <v>0</v>
      </c>
      <c r="T5718">
        <v>50.01</v>
      </c>
      <c r="U5718">
        <v>0</v>
      </c>
      <c r="V5718">
        <v>0</v>
      </c>
      <c r="W5718">
        <v>0</v>
      </c>
      <c r="X5718">
        <v>0</v>
      </c>
      <c r="Y5718">
        <v>0</v>
      </c>
      <c r="Z5718">
        <v>0</v>
      </c>
      <c r="AA5718">
        <v>0</v>
      </c>
      <c r="AB5718">
        <v>390.21379999999999</v>
      </c>
      <c r="AC5718">
        <v>223.96459999999999</v>
      </c>
      <c r="AD5718">
        <v>226.90819999999999</v>
      </c>
      <c r="AE5718">
        <v>224.9554</v>
      </c>
      <c r="AF5718">
        <v>225.27619999999999</v>
      </c>
      <c r="AG5718">
        <v>387.67079999999999</v>
      </c>
      <c r="AH5718">
        <v>392.30020000000002</v>
      </c>
      <c r="AI5718">
        <v>390.67059999999998</v>
      </c>
      <c r="AJ5718">
        <v>2.4</v>
      </c>
      <c r="AK5718">
        <v>2.266</v>
      </c>
      <c r="AL5718">
        <v>14.46</v>
      </c>
      <c r="AM5718">
        <v>18.64</v>
      </c>
    </row>
    <row r="5719" spans="1:39" x14ac:dyDescent="0.3">
      <c r="A5719" t="s">
        <v>5731</v>
      </c>
      <c r="B5719">
        <v>0</v>
      </c>
      <c r="C5719">
        <v>0</v>
      </c>
      <c r="D5719">
        <v>0</v>
      </c>
      <c r="E5719">
        <v>99.99</v>
      </c>
      <c r="F5719">
        <v>99.99</v>
      </c>
      <c r="G5719">
        <v>99.99</v>
      </c>
      <c r="H5719">
        <v>2.3780000000000001</v>
      </c>
      <c r="I5719">
        <v>1.988</v>
      </c>
      <c r="J5719">
        <v>2.0139999999999998</v>
      </c>
      <c r="K5719">
        <v>2.1240000000000001</v>
      </c>
      <c r="L5719">
        <v>1.4702</v>
      </c>
      <c r="M5719">
        <v>1.4663999999999999</v>
      </c>
      <c r="N5719">
        <v>1.4572000000000001</v>
      </c>
      <c r="O5719">
        <v>1.3</v>
      </c>
      <c r="P5719">
        <v>1</v>
      </c>
      <c r="Q5719">
        <v>1</v>
      </c>
      <c r="R5719">
        <v>1</v>
      </c>
      <c r="S5719">
        <v>0</v>
      </c>
      <c r="T5719">
        <v>50.017600000000002</v>
      </c>
      <c r="U5719">
        <v>0</v>
      </c>
      <c r="V5719">
        <v>0</v>
      </c>
      <c r="W5719">
        <v>0</v>
      </c>
      <c r="X5719">
        <v>0</v>
      </c>
      <c r="Y5719">
        <v>0</v>
      </c>
      <c r="Z5719">
        <v>0</v>
      </c>
      <c r="AA5719">
        <v>0</v>
      </c>
      <c r="AB5719">
        <v>390.13740000000001</v>
      </c>
      <c r="AC5719">
        <v>223.91120000000001</v>
      </c>
      <c r="AD5719">
        <v>226.89179999999999</v>
      </c>
      <c r="AE5719">
        <v>224.91059999999999</v>
      </c>
      <c r="AF5719">
        <v>225.23779999999999</v>
      </c>
      <c r="AG5719">
        <v>387.44220000000001</v>
      </c>
      <c r="AH5719">
        <v>392.33879999999999</v>
      </c>
      <c r="AI5719">
        <v>390.63080000000002</v>
      </c>
      <c r="AJ5719">
        <v>2.4</v>
      </c>
      <c r="AK5719">
        <v>2.2839999999999998</v>
      </c>
      <c r="AL5719">
        <v>14.4</v>
      </c>
      <c r="AM5719">
        <v>18.7</v>
      </c>
    </row>
    <row r="5720" spans="1:39" x14ac:dyDescent="0.3">
      <c r="A5720" t="s">
        <v>5732</v>
      </c>
      <c r="B5720">
        <v>0</v>
      </c>
      <c r="C5720">
        <v>0</v>
      </c>
      <c r="D5720">
        <v>0</v>
      </c>
      <c r="E5720">
        <v>99.99</v>
      </c>
      <c r="F5720">
        <v>99.99</v>
      </c>
      <c r="G5720">
        <v>99.99</v>
      </c>
      <c r="H5720">
        <v>2.4039999999999999</v>
      </c>
      <c r="I5720">
        <v>1.974</v>
      </c>
      <c r="J5720">
        <v>2.02</v>
      </c>
      <c r="K5720">
        <v>2.1320000000000001</v>
      </c>
      <c r="L5720">
        <v>1.4774</v>
      </c>
      <c r="M5720">
        <v>1.4665999999999999</v>
      </c>
      <c r="N5720">
        <v>1.4592000000000001</v>
      </c>
      <c r="O5720">
        <v>1.3</v>
      </c>
      <c r="P5720">
        <v>1</v>
      </c>
      <c r="Q5720">
        <v>1</v>
      </c>
      <c r="R5720">
        <v>1</v>
      </c>
      <c r="S5720">
        <v>0</v>
      </c>
      <c r="T5720">
        <v>50.002000000000002</v>
      </c>
      <c r="U5720">
        <v>0</v>
      </c>
      <c r="V5720">
        <v>0</v>
      </c>
      <c r="W5720">
        <v>0</v>
      </c>
      <c r="X5720">
        <v>0</v>
      </c>
      <c r="Y5720">
        <v>0</v>
      </c>
      <c r="Z5720">
        <v>0</v>
      </c>
      <c r="AA5720">
        <v>0</v>
      </c>
      <c r="AB5720">
        <v>390.08580000000001</v>
      </c>
      <c r="AC5720">
        <v>223.89019999999999</v>
      </c>
      <c r="AD5720">
        <v>226.85599999999999</v>
      </c>
      <c r="AE5720">
        <v>224.92320000000001</v>
      </c>
      <c r="AF5720">
        <v>225.22319999999999</v>
      </c>
      <c r="AG5720">
        <v>387.5154</v>
      </c>
      <c r="AH5720">
        <v>392.31119999999999</v>
      </c>
      <c r="AI5720">
        <v>390.43099999999998</v>
      </c>
      <c r="AJ5720">
        <v>2.4</v>
      </c>
      <c r="AK5720">
        <v>2.2999999999999998</v>
      </c>
      <c r="AL5720">
        <v>14.4</v>
      </c>
      <c r="AM5720">
        <v>18.7</v>
      </c>
    </row>
    <row r="5721" spans="1:39" x14ac:dyDescent="0.3">
      <c r="A5721" t="s">
        <v>5733</v>
      </c>
      <c r="B5721">
        <v>0</v>
      </c>
      <c r="C5721">
        <v>0</v>
      </c>
      <c r="D5721">
        <v>0</v>
      </c>
      <c r="E5721">
        <v>79.992000000000004</v>
      </c>
      <c r="F5721">
        <v>99.99</v>
      </c>
      <c r="G5721">
        <v>99.99</v>
      </c>
      <c r="H5721">
        <v>2.39</v>
      </c>
      <c r="I5721">
        <v>1.986</v>
      </c>
      <c r="J5721">
        <v>2.052</v>
      </c>
      <c r="K5721">
        <v>2.1379999999999999</v>
      </c>
      <c r="L5721">
        <v>1.4762</v>
      </c>
      <c r="M5721">
        <v>1.468</v>
      </c>
      <c r="N5721">
        <v>1.4623999999999999</v>
      </c>
      <c r="O5721">
        <v>1.2</v>
      </c>
      <c r="P5721">
        <v>1</v>
      </c>
      <c r="Q5721">
        <v>1</v>
      </c>
      <c r="R5721">
        <v>1</v>
      </c>
      <c r="S5721">
        <v>0</v>
      </c>
      <c r="T5721">
        <v>50.011800000000001</v>
      </c>
      <c r="U5721">
        <v>0</v>
      </c>
      <c r="V5721">
        <v>0</v>
      </c>
      <c r="W5721">
        <v>0</v>
      </c>
      <c r="X5721">
        <v>0</v>
      </c>
      <c r="Y5721">
        <v>0</v>
      </c>
      <c r="Z5721">
        <v>0</v>
      </c>
      <c r="AA5721">
        <v>0</v>
      </c>
      <c r="AB5721">
        <v>390.09660000000002</v>
      </c>
      <c r="AC5721">
        <v>223.99700000000001</v>
      </c>
      <c r="AD5721">
        <v>226.81280000000001</v>
      </c>
      <c r="AE5721">
        <v>224.8612</v>
      </c>
      <c r="AF5721">
        <v>225.2236</v>
      </c>
      <c r="AG5721">
        <v>387.62380000000002</v>
      </c>
      <c r="AH5721">
        <v>392.0856</v>
      </c>
      <c r="AI5721">
        <v>390.58</v>
      </c>
      <c r="AJ5721">
        <v>2.4</v>
      </c>
      <c r="AK5721">
        <v>2.3159999999999998</v>
      </c>
      <c r="AL5721">
        <v>14.4</v>
      </c>
      <c r="AM5721">
        <v>18.7</v>
      </c>
    </row>
    <row r="5722" spans="1:39" x14ac:dyDescent="0.3">
      <c r="A5722" t="s">
        <v>5734</v>
      </c>
      <c r="B5722">
        <v>0</v>
      </c>
      <c r="C5722">
        <v>0</v>
      </c>
      <c r="D5722">
        <v>0</v>
      </c>
      <c r="E5722">
        <v>99.99</v>
      </c>
      <c r="F5722">
        <v>99.99</v>
      </c>
      <c r="G5722">
        <v>99.99</v>
      </c>
      <c r="H5722">
        <v>2.4180000000000001</v>
      </c>
      <c r="I5722">
        <v>1.98</v>
      </c>
      <c r="J5722">
        <v>2.0459999999999998</v>
      </c>
      <c r="K5722">
        <v>2.1440000000000001</v>
      </c>
      <c r="L5722">
        <v>1.4782</v>
      </c>
      <c r="M5722">
        <v>1.4676</v>
      </c>
      <c r="N5722">
        <v>1.4621999999999999</v>
      </c>
      <c r="O5722">
        <v>1.22</v>
      </c>
      <c r="P5722">
        <v>1</v>
      </c>
      <c r="Q5722">
        <v>1</v>
      </c>
      <c r="R5722">
        <v>1</v>
      </c>
      <c r="S5722">
        <v>0</v>
      </c>
      <c r="T5722">
        <v>49.996000000000002</v>
      </c>
      <c r="U5722">
        <v>0</v>
      </c>
      <c r="V5722">
        <v>0</v>
      </c>
      <c r="W5722">
        <v>0</v>
      </c>
      <c r="X5722">
        <v>0</v>
      </c>
      <c r="Y5722">
        <v>0</v>
      </c>
      <c r="Z5722">
        <v>0</v>
      </c>
      <c r="AA5722">
        <v>0</v>
      </c>
      <c r="AB5722">
        <v>389.92599999999999</v>
      </c>
      <c r="AC5722">
        <v>223.86859999999999</v>
      </c>
      <c r="AD5722">
        <v>226.6704</v>
      </c>
      <c r="AE5722">
        <v>224.92859999999999</v>
      </c>
      <c r="AF5722">
        <v>225.1558</v>
      </c>
      <c r="AG5722">
        <v>387.63920000000002</v>
      </c>
      <c r="AH5722">
        <v>391.93759999999997</v>
      </c>
      <c r="AI5722">
        <v>390.20139999999998</v>
      </c>
      <c r="AJ5722">
        <v>2.4</v>
      </c>
      <c r="AK5722">
        <v>2.3340000000000001</v>
      </c>
      <c r="AL5722">
        <v>14.4</v>
      </c>
      <c r="AM5722">
        <v>18.7</v>
      </c>
    </row>
    <row r="5723" spans="1:39" x14ac:dyDescent="0.3">
      <c r="A5723" t="s">
        <v>5735</v>
      </c>
      <c r="B5723">
        <v>0</v>
      </c>
      <c r="C5723">
        <v>0</v>
      </c>
      <c r="D5723">
        <v>0</v>
      </c>
      <c r="E5723">
        <v>79.992000000000004</v>
      </c>
      <c r="F5723">
        <v>99.99</v>
      </c>
      <c r="G5723">
        <v>99.99</v>
      </c>
      <c r="H5723">
        <v>2.4060000000000001</v>
      </c>
      <c r="I5723">
        <v>1.95</v>
      </c>
      <c r="J5723">
        <v>2.044</v>
      </c>
      <c r="K5723">
        <v>2.13</v>
      </c>
      <c r="L5723">
        <v>1.478</v>
      </c>
      <c r="M5723">
        <v>1.4683999999999999</v>
      </c>
      <c r="N5723">
        <v>1.4610000000000001</v>
      </c>
      <c r="O5723">
        <v>1.2</v>
      </c>
      <c r="P5723">
        <v>1</v>
      </c>
      <c r="Q5723">
        <v>1</v>
      </c>
      <c r="R5723">
        <v>1</v>
      </c>
      <c r="S5723">
        <v>0</v>
      </c>
      <c r="T5723">
        <v>50.0214</v>
      </c>
      <c r="U5723">
        <v>0</v>
      </c>
      <c r="V5723">
        <v>0</v>
      </c>
      <c r="W5723">
        <v>0</v>
      </c>
      <c r="X5723">
        <v>0</v>
      </c>
      <c r="Y5723">
        <v>0</v>
      </c>
      <c r="Z5723">
        <v>0</v>
      </c>
      <c r="AA5723">
        <v>0</v>
      </c>
      <c r="AB5723">
        <v>389.89940000000001</v>
      </c>
      <c r="AC5723">
        <v>223.74340000000001</v>
      </c>
      <c r="AD5723">
        <v>226.53319999999999</v>
      </c>
      <c r="AE5723">
        <v>224.88079999999999</v>
      </c>
      <c r="AF5723">
        <v>225.05279999999999</v>
      </c>
      <c r="AG5723">
        <v>387.59980000000002</v>
      </c>
      <c r="AH5723">
        <v>391.95699999999999</v>
      </c>
      <c r="AI5723">
        <v>390.14179999999999</v>
      </c>
      <c r="AJ5723">
        <v>2.42</v>
      </c>
      <c r="AK5723">
        <v>2.35</v>
      </c>
      <c r="AL5723">
        <v>14.4</v>
      </c>
      <c r="AM5723">
        <v>18.72</v>
      </c>
    </row>
    <row r="5724" spans="1:39" x14ac:dyDescent="0.3">
      <c r="A5724" t="s">
        <v>5736</v>
      </c>
      <c r="B5724">
        <v>0</v>
      </c>
      <c r="C5724">
        <v>0</v>
      </c>
      <c r="D5724">
        <v>0</v>
      </c>
      <c r="E5724">
        <v>99.99</v>
      </c>
      <c r="F5724">
        <v>99.99</v>
      </c>
      <c r="G5724">
        <v>99.99</v>
      </c>
      <c r="H5724">
        <v>2.4140000000000001</v>
      </c>
      <c r="I5724">
        <v>1.93</v>
      </c>
      <c r="J5724">
        <v>2.044</v>
      </c>
      <c r="K5724">
        <v>2.1259999999999999</v>
      </c>
      <c r="L5724">
        <v>1.4783999999999999</v>
      </c>
      <c r="M5724">
        <v>1.468</v>
      </c>
      <c r="N5724">
        <v>1.4614</v>
      </c>
      <c r="O5724">
        <v>1.18</v>
      </c>
      <c r="P5724">
        <v>1</v>
      </c>
      <c r="Q5724">
        <v>1</v>
      </c>
      <c r="R5724">
        <v>1</v>
      </c>
      <c r="S5724">
        <v>0</v>
      </c>
      <c r="T5724">
        <v>50.005800000000001</v>
      </c>
      <c r="U5724">
        <v>0</v>
      </c>
      <c r="V5724">
        <v>0</v>
      </c>
      <c r="W5724">
        <v>0</v>
      </c>
      <c r="X5724">
        <v>0</v>
      </c>
      <c r="Y5724">
        <v>0</v>
      </c>
      <c r="Z5724">
        <v>0</v>
      </c>
      <c r="AA5724">
        <v>0</v>
      </c>
      <c r="AB5724">
        <v>389.8494</v>
      </c>
      <c r="AC5724">
        <v>223.7876</v>
      </c>
      <c r="AD5724">
        <v>226.50899999999999</v>
      </c>
      <c r="AE5724">
        <v>224.88079999999999</v>
      </c>
      <c r="AF5724">
        <v>225.0592</v>
      </c>
      <c r="AG5724">
        <v>387.57920000000001</v>
      </c>
      <c r="AH5724">
        <v>391.81799999999998</v>
      </c>
      <c r="AI5724">
        <v>390.15120000000002</v>
      </c>
      <c r="AJ5724">
        <v>2.5</v>
      </c>
      <c r="AK5724">
        <v>2.3660000000000001</v>
      </c>
      <c r="AL5724">
        <v>14.32</v>
      </c>
      <c r="AM5724">
        <v>18.7</v>
      </c>
    </row>
    <row r="5725" spans="1:39" x14ac:dyDescent="0.3">
      <c r="A5725" t="s">
        <v>5737</v>
      </c>
      <c r="B5725">
        <v>0</v>
      </c>
      <c r="C5725">
        <v>0</v>
      </c>
      <c r="D5725">
        <v>0</v>
      </c>
      <c r="E5725">
        <v>99.99</v>
      </c>
      <c r="F5725">
        <v>99.99</v>
      </c>
      <c r="G5725">
        <v>99.99</v>
      </c>
      <c r="H5725">
        <v>2.4180000000000001</v>
      </c>
      <c r="I5725">
        <v>1.9359999999999999</v>
      </c>
      <c r="J5725">
        <v>2.032</v>
      </c>
      <c r="K5725">
        <v>2.1259999999999999</v>
      </c>
      <c r="L5725">
        <v>1.4783999999999999</v>
      </c>
      <c r="M5725">
        <v>1.468</v>
      </c>
      <c r="N5725">
        <v>1.4594</v>
      </c>
      <c r="O5725">
        <v>1.1399999999999999</v>
      </c>
      <c r="P5725">
        <v>1</v>
      </c>
      <c r="Q5725">
        <v>1</v>
      </c>
      <c r="R5725">
        <v>1</v>
      </c>
      <c r="S5725">
        <v>0</v>
      </c>
      <c r="T5725">
        <v>49.997999999999998</v>
      </c>
      <c r="U5725">
        <v>0</v>
      </c>
      <c r="V5725">
        <v>0</v>
      </c>
      <c r="W5725">
        <v>0</v>
      </c>
      <c r="X5725">
        <v>0</v>
      </c>
      <c r="Y5725">
        <v>0</v>
      </c>
      <c r="Z5725">
        <v>0</v>
      </c>
      <c r="AA5725">
        <v>0</v>
      </c>
      <c r="AB5725">
        <v>389.80739999999997</v>
      </c>
      <c r="AC5725">
        <v>223.76759999999999</v>
      </c>
      <c r="AD5725">
        <v>226.46340000000001</v>
      </c>
      <c r="AE5725">
        <v>224.8794</v>
      </c>
      <c r="AF5725">
        <v>225.0368</v>
      </c>
      <c r="AG5725">
        <v>387.58819999999997</v>
      </c>
      <c r="AH5725">
        <v>391.72179999999997</v>
      </c>
      <c r="AI5725">
        <v>390.11180000000002</v>
      </c>
      <c r="AJ5725">
        <v>2.5</v>
      </c>
      <c r="AK5725">
        <v>2.3839999999999999</v>
      </c>
      <c r="AL5725">
        <v>14.3</v>
      </c>
      <c r="AM5725">
        <v>18.7</v>
      </c>
    </row>
    <row r="5726" spans="1:39" x14ac:dyDescent="0.3">
      <c r="A5726" t="s">
        <v>5738</v>
      </c>
      <c r="B5726">
        <v>0</v>
      </c>
      <c r="C5726">
        <v>0</v>
      </c>
      <c r="D5726">
        <v>0</v>
      </c>
      <c r="E5726">
        <v>99.99</v>
      </c>
      <c r="F5726">
        <v>99.99</v>
      </c>
      <c r="G5726">
        <v>99.99</v>
      </c>
      <c r="H5726">
        <v>2.42</v>
      </c>
      <c r="I5726">
        <v>1.9139999999999999</v>
      </c>
      <c r="J5726">
        <v>2.052</v>
      </c>
      <c r="K5726">
        <v>2.1259999999999999</v>
      </c>
      <c r="L5726">
        <v>1.4783999999999999</v>
      </c>
      <c r="M5726">
        <v>1.4676</v>
      </c>
      <c r="N5726">
        <v>1.4621999999999999</v>
      </c>
      <c r="O5726">
        <v>1.1200000000000001</v>
      </c>
      <c r="P5726">
        <v>1</v>
      </c>
      <c r="Q5726">
        <v>1</v>
      </c>
      <c r="R5726">
        <v>1</v>
      </c>
      <c r="S5726">
        <v>0</v>
      </c>
      <c r="T5726">
        <v>50</v>
      </c>
      <c r="U5726">
        <v>0</v>
      </c>
      <c r="V5726">
        <v>0</v>
      </c>
      <c r="W5726">
        <v>0</v>
      </c>
      <c r="X5726">
        <v>0</v>
      </c>
      <c r="Y5726">
        <v>0</v>
      </c>
      <c r="Z5726">
        <v>0</v>
      </c>
      <c r="AA5726">
        <v>0</v>
      </c>
      <c r="AB5726">
        <v>389.81299999999999</v>
      </c>
      <c r="AC5726">
        <v>223.7704</v>
      </c>
      <c r="AD5726">
        <v>226.5044</v>
      </c>
      <c r="AE5726">
        <v>224.941</v>
      </c>
      <c r="AF5726">
        <v>225.0718</v>
      </c>
      <c r="AG5726">
        <v>387.63279999999997</v>
      </c>
      <c r="AH5726">
        <v>391.8168</v>
      </c>
      <c r="AI5726">
        <v>389.98919999999998</v>
      </c>
      <c r="AJ5726">
        <v>2.5</v>
      </c>
      <c r="AK5726">
        <v>2.3980000000000001</v>
      </c>
      <c r="AL5726">
        <v>14.3</v>
      </c>
      <c r="AM5726">
        <v>18.72</v>
      </c>
    </row>
    <row r="5727" spans="1:39" x14ac:dyDescent="0.3">
      <c r="A5727" t="s">
        <v>5739</v>
      </c>
      <c r="B5727">
        <v>0</v>
      </c>
      <c r="C5727">
        <v>0</v>
      </c>
      <c r="D5727">
        <v>0</v>
      </c>
      <c r="E5727">
        <v>99.99</v>
      </c>
      <c r="F5727">
        <v>99.99</v>
      </c>
      <c r="G5727">
        <v>99.99</v>
      </c>
      <c r="H5727">
        <v>2.3959999999999999</v>
      </c>
      <c r="I5727">
        <v>1.9279999999999999</v>
      </c>
      <c r="J5727">
        <v>2.0179999999999998</v>
      </c>
      <c r="K5727">
        <v>2.1120000000000001</v>
      </c>
      <c r="L5727">
        <v>1.4778</v>
      </c>
      <c r="M5727">
        <v>1.4683999999999999</v>
      </c>
      <c r="N5727">
        <v>1.4605999999999999</v>
      </c>
      <c r="O5727">
        <v>1.1599999999999999</v>
      </c>
      <c r="P5727">
        <v>1</v>
      </c>
      <c r="Q5727">
        <v>1</v>
      </c>
      <c r="R5727">
        <v>1</v>
      </c>
      <c r="S5727">
        <v>0</v>
      </c>
      <c r="T5727">
        <v>49.982599999999998</v>
      </c>
      <c r="U5727">
        <v>0</v>
      </c>
      <c r="V5727">
        <v>0</v>
      </c>
      <c r="W5727">
        <v>0</v>
      </c>
      <c r="X5727">
        <v>0</v>
      </c>
      <c r="Y5727">
        <v>0</v>
      </c>
      <c r="Z5727">
        <v>0</v>
      </c>
      <c r="AA5727">
        <v>0</v>
      </c>
      <c r="AB5727">
        <v>389.86380000000003</v>
      </c>
      <c r="AC5727">
        <v>223.8254</v>
      </c>
      <c r="AD5727">
        <v>226.54220000000001</v>
      </c>
      <c r="AE5727">
        <v>224.9014</v>
      </c>
      <c r="AF5727">
        <v>225.0898</v>
      </c>
      <c r="AG5727">
        <v>387.6</v>
      </c>
      <c r="AH5727">
        <v>391.86380000000003</v>
      </c>
      <c r="AI5727">
        <v>390.12720000000002</v>
      </c>
      <c r="AJ5727">
        <v>2.5</v>
      </c>
      <c r="AK5727">
        <v>2.4159999999999999</v>
      </c>
      <c r="AL5727">
        <v>14.3</v>
      </c>
      <c r="AM5727">
        <v>18.7</v>
      </c>
    </row>
    <row r="5728" spans="1:39" x14ac:dyDescent="0.3">
      <c r="A5728" t="s">
        <v>5740</v>
      </c>
      <c r="B5728">
        <v>0</v>
      </c>
      <c r="C5728">
        <v>0</v>
      </c>
      <c r="D5728">
        <v>0</v>
      </c>
      <c r="E5728">
        <v>99.99</v>
      </c>
      <c r="F5728">
        <v>99.99</v>
      </c>
      <c r="G5728">
        <v>99.99</v>
      </c>
      <c r="H5728">
        <v>2.3359999999999999</v>
      </c>
      <c r="I5728">
        <v>1.9179999999999999</v>
      </c>
      <c r="J5728">
        <v>1.8460000000000001</v>
      </c>
      <c r="K5728">
        <v>2.032</v>
      </c>
      <c r="L5728">
        <v>1.4770000000000001</v>
      </c>
      <c r="M5728">
        <v>1.4681999999999999</v>
      </c>
      <c r="N5728">
        <v>1.4550000000000001</v>
      </c>
      <c r="O5728">
        <v>1.2</v>
      </c>
      <c r="P5728">
        <v>1</v>
      </c>
      <c r="Q5728">
        <v>1</v>
      </c>
      <c r="R5728">
        <v>1</v>
      </c>
      <c r="S5728">
        <v>0</v>
      </c>
      <c r="T5728">
        <v>50.013800000000003</v>
      </c>
      <c r="U5728">
        <v>0</v>
      </c>
      <c r="V5728">
        <v>0</v>
      </c>
      <c r="W5728">
        <v>0</v>
      </c>
      <c r="X5728">
        <v>0</v>
      </c>
      <c r="Y5728">
        <v>0</v>
      </c>
      <c r="Z5728">
        <v>0</v>
      </c>
      <c r="AA5728">
        <v>0</v>
      </c>
      <c r="AB5728">
        <v>389.83780000000002</v>
      </c>
      <c r="AC5728">
        <v>223.7758</v>
      </c>
      <c r="AD5728">
        <v>226.52860000000001</v>
      </c>
      <c r="AE5728">
        <v>224.8544</v>
      </c>
      <c r="AF5728">
        <v>225.0532</v>
      </c>
      <c r="AG5728">
        <v>387.56020000000001</v>
      </c>
      <c r="AH5728">
        <v>391.78559999999999</v>
      </c>
      <c r="AI5728">
        <v>390.16719999999998</v>
      </c>
      <c r="AJ5728">
        <v>2.5</v>
      </c>
      <c r="AK5728">
        <v>2.4319999999999999</v>
      </c>
      <c r="AL5728">
        <v>14.3</v>
      </c>
      <c r="AM5728">
        <v>18.7</v>
      </c>
    </row>
    <row r="5729" spans="1:39" x14ac:dyDescent="0.3">
      <c r="A5729" t="s">
        <v>5741</v>
      </c>
      <c r="B5729">
        <v>0</v>
      </c>
      <c r="C5729">
        <v>0</v>
      </c>
      <c r="D5729">
        <v>0</v>
      </c>
      <c r="E5729">
        <v>99.99</v>
      </c>
      <c r="F5729">
        <v>99.99</v>
      </c>
      <c r="G5729">
        <v>99.99</v>
      </c>
      <c r="H5729">
        <v>2.3519999999999999</v>
      </c>
      <c r="I5729">
        <v>1.93</v>
      </c>
      <c r="J5729">
        <v>1.8460000000000001</v>
      </c>
      <c r="K5729">
        <v>2.0379999999999998</v>
      </c>
      <c r="L5729">
        <v>1.478</v>
      </c>
      <c r="M5729">
        <v>1.4674</v>
      </c>
      <c r="N5729">
        <v>1.4581999999999999</v>
      </c>
      <c r="O5729">
        <v>1.2</v>
      </c>
      <c r="P5729">
        <v>1</v>
      </c>
      <c r="Q5729">
        <v>1</v>
      </c>
      <c r="R5729">
        <v>1</v>
      </c>
      <c r="S5729">
        <v>0</v>
      </c>
      <c r="T5729">
        <v>50</v>
      </c>
      <c r="U5729">
        <v>0</v>
      </c>
      <c r="V5729">
        <v>0</v>
      </c>
      <c r="W5729">
        <v>0</v>
      </c>
      <c r="X5729">
        <v>0</v>
      </c>
      <c r="Y5729">
        <v>0</v>
      </c>
      <c r="Z5729">
        <v>0</v>
      </c>
      <c r="AA5729">
        <v>0</v>
      </c>
      <c r="AB5729">
        <v>389.76799999999997</v>
      </c>
      <c r="AC5729">
        <v>223.76499999999999</v>
      </c>
      <c r="AD5729">
        <v>226.50559999999999</v>
      </c>
      <c r="AE5729">
        <v>224.87979999999999</v>
      </c>
      <c r="AF5729">
        <v>225.0506</v>
      </c>
      <c r="AG5729">
        <v>387.54660000000001</v>
      </c>
      <c r="AH5729">
        <v>391.72280000000001</v>
      </c>
      <c r="AI5729">
        <v>390.0342</v>
      </c>
      <c r="AJ5729">
        <v>2.52</v>
      </c>
      <c r="AK5729">
        <v>2.4460000000000002</v>
      </c>
      <c r="AL5729">
        <v>14.28</v>
      </c>
      <c r="AM5729">
        <v>18.7</v>
      </c>
    </row>
    <row r="5730" spans="1:39" x14ac:dyDescent="0.3">
      <c r="A5730" t="s">
        <v>5742</v>
      </c>
      <c r="B5730">
        <v>0</v>
      </c>
      <c r="C5730">
        <v>0</v>
      </c>
      <c r="D5730">
        <v>0</v>
      </c>
      <c r="E5730">
        <v>99.99</v>
      </c>
      <c r="F5730">
        <v>99.99</v>
      </c>
      <c r="G5730">
        <v>99.99</v>
      </c>
      <c r="H5730">
        <v>2.31</v>
      </c>
      <c r="I5730">
        <v>2.016</v>
      </c>
      <c r="J5730">
        <v>1.798</v>
      </c>
      <c r="K5730">
        <v>2.0379999999999998</v>
      </c>
      <c r="L5730">
        <v>1.476</v>
      </c>
      <c r="M5730">
        <v>1.4710000000000001</v>
      </c>
      <c r="N5730">
        <v>1.4528000000000001</v>
      </c>
      <c r="O5730">
        <v>1.36</v>
      </c>
      <c r="P5730">
        <v>1</v>
      </c>
      <c r="Q5730">
        <v>1</v>
      </c>
      <c r="R5730">
        <v>1</v>
      </c>
      <c r="S5730">
        <v>0</v>
      </c>
      <c r="T5730">
        <v>49.996200000000002</v>
      </c>
      <c r="U5730">
        <v>0</v>
      </c>
      <c r="V5730">
        <v>0</v>
      </c>
      <c r="W5730">
        <v>0</v>
      </c>
      <c r="X5730">
        <v>0</v>
      </c>
      <c r="Y5730">
        <v>0</v>
      </c>
      <c r="Z5730">
        <v>0</v>
      </c>
      <c r="AA5730">
        <v>0</v>
      </c>
      <c r="AB5730">
        <v>390.19600000000003</v>
      </c>
      <c r="AC5730">
        <v>223.8528</v>
      </c>
      <c r="AD5730">
        <v>227.01660000000001</v>
      </c>
      <c r="AE5730">
        <v>224.96899999999999</v>
      </c>
      <c r="AF5730">
        <v>225.27940000000001</v>
      </c>
      <c r="AG5730">
        <v>387.41759999999999</v>
      </c>
      <c r="AH5730">
        <v>392.56319999999999</v>
      </c>
      <c r="AI5730">
        <v>390.60759999999999</v>
      </c>
      <c r="AJ5730">
        <v>2.6</v>
      </c>
      <c r="AK5730">
        <v>2.464</v>
      </c>
      <c r="AL5730">
        <v>14.24</v>
      </c>
      <c r="AM5730">
        <v>18.7</v>
      </c>
    </row>
    <row r="5731" spans="1:39" x14ac:dyDescent="0.3">
      <c r="A5731" t="s">
        <v>5743</v>
      </c>
      <c r="B5731">
        <v>0</v>
      </c>
      <c r="C5731">
        <v>0</v>
      </c>
      <c r="D5731">
        <v>0</v>
      </c>
      <c r="E5731">
        <v>59.994</v>
      </c>
      <c r="F5731">
        <v>99.99</v>
      </c>
      <c r="G5731">
        <v>99.99</v>
      </c>
      <c r="H5731">
        <v>2.3239999999999998</v>
      </c>
      <c r="I5731">
        <v>1.978</v>
      </c>
      <c r="J5731">
        <v>1.83</v>
      </c>
      <c r="K5731">
        <v>2.0419999999999998</v>
      </c>
      <c r="L5731">
        <v>1.476</v>
      </c>
      <c r="M5731">
        <v>1.47</v>
      </c>
      <c r="N5731">
        <v>1.4556</v>
      </c>
      <c r="O5731">
        <v>1.28</v>
      </c>
      <c r="P5731">
        <v>1</v>
      </c>
      <c r="Q5731">
        <v>1</v>
      </c>
      <c r="R5731">
        <v>1</v>
      </c>
      <c r="S5731">
        <v>0</v>
      </c>
      <c r="T5731">
        <v>50.008000000000003</v>
      </c>
      <c r="U5731">
        <v>0</v>
      </c>
      <c r="V5731">
        <v>0</v>
      </c>
      <c r="W5731">
        <v>0</v>
      </c>
      <c r="X5731">
        <v>0</v>
      </c>
      <c r="Y5731">
        <v>0</v>
      </c>
      <c r="Z5731">
        <v>0</v>
      </c>
      <c r="AA5731">
        <v>0</v>
      </c>
      <c r="AB5731">
        <v>389.97980000000001</v>
      </c>
      <c r="AC5731">
        <v>223.83580000000001</v>
      </c>
      <c r="AD5731">
        <v>226.78800000000001</v>
      </c>
      <c r="AE5731">
        <v>224.8664</v>
      </c>
      <c r="AF5731">
        <v>225.16319999999999</v>
      </c>
      <c r="AG5731">
        <v>387.4024</v>
      </c>
      <c r="AH5731">
        <v>392.10660000000001</v>
      </c>
      <c r="AI5731">
        <v>390.4314</v>
      </c>
      <c r="AJ5731">
        <v>2.6</v>
      </c>
      <c r="AK5731">
        <v>2.4780000000000002</v>
      </c>
      <c r="AL5731">
        <v>14.2</v>
      </c>
      <c r="AM5731">
        <v>18.7</v>
      </c>
    </row>
    <row r="5732" spans="1:39" x14ac:dyDescent="0.3">
      <c r="A5732" t="s">
        <v>5744</v>
      </c>
      <c r="B5732">
        <v>0</v>
      </c>
      <c r="C5732">
        <v>0</v>
      </c>
      <c r="D5732">
        <v>0</v>
      </c>
      <c r="E5732">
        <v>79.992000000000004</v>
      </c>
      <c r="F5732">
        <v>99.99</v>
      </c>
      <c r="G5732">
        <v>99.99</v>
      </c>
      <c r="H5732">
        <v>2.3239999999999998</v>
      </c>
      <c r="I5732">
        <v>1.982</v>
      </c>
      <c r="J5732">
        <v>1.8520000000000001</v>
      </c>
      <c r="K5732">
        <v>2.0499999999999998</v>
      </c>
      <c r="L5732">
        <v>1.4752000000000001</v>
      </c>
      <c r="M5732">
        <v>1.4690000000000001</v>
      </c>
      <c r="N5732">
        <v>1.4550000000000001</v>
      </c>
      <c r="O5732">
        <v>1.26</v>
      </c>
      <c r="P5732">
        <v>1</v>
      </c>
      <c r="Q5732">
        <v>1</v>
      </c>
      <c r="R5732">
        <v>1</v>
      </c>
      <c r="S5732">
        <v>0</v>
      </c>
      <c r="T5732">
        <v>50</v>
      </c>
      <c r="U5732">
        <v>0</v>
      </c>
      <c r="V5732">
        <v>0</v>
      </c>
      <c r="W5732">
        <v>0</v>
      </c>
      <c r="X5732">
        <v>0</v>
      </c>
      <c r="Y5732">
        <v>0</v>
      </c>
      <c r="Z5732">
        <v>0</v>
      </c>
      <c r="AA5732">
        <v>0</v>
      </c>
      <c r="AB5732">
        <v>390.02800000000002</v>
      </c>
      <c r="AC5732">
        <v>223.84960000000001</v>
      </c>
      <c r="AD5732">
        <v>226.7696</v>
      </c>
      <c r="AE5732">
        <v>224.89060000000001</v>
      </c>
      <c r="AF5732">
        <v>225.16980000000001</v>
      </c>
      <c r="AG5732">
        <v>387.45760000000001</v>
      </c>
      <c r="AH5732">
        <v>392.1782</v>
      </c>
      <c r="AI5732">
        <v>390.44799999999998</v>
      </c>
      <c r="AJ5732">
        <v>2.6</v>
      </c>
      <c r="AK5732">
        <v>2.4940000000000002</v>
      </c>
      <c r="AL5732">
        <v>14.2</v>
      </c>
      <c r="AM5732">
        <v>18.72</v>
      </c>
    </row>
    <row r="5733" spans="1:39" x14ac:dyDescent="0.3">
      <c r="A5733" t="s">
        <v>5745</v>
      </c>
      <c r="B5733">
        <v>0</v>
      </c>
      <c r="C5733">
        <v>0</v>
      </c>
      <c r="D5733">
        <v>0</v>
      </c>
      <c r="E5733">
        <v>99.99</v>
      </c>
      <c r="F5733">
        <v>99.99</v>
      </c>
      <c r="G5733">
        <v>99.99</v>
      </c>
      <c r="H5733">
        <v>2.3159999999999998</v>
      </c>
      <c r="I5733">
        <v>1.954</v>
      </c>
      <c r="J5733">
        <v>1.8160000000000001</v>
      </c>
      <c r="K5733">
        <v>2.024</v>
      </c>
      <c r="L5733">
        <v>1.4765999999999999</v>
      </c>
      <c r="M5733">
        <v>1.4698</v>
      </c>
      <c r="N5733">
        <v>1.4541999999999999</v>
      </c>
      <c r="O5733">
        <v>1.18</v>
      </c>
      <c r="P5733">
        <v>1</v>
      </c>
      <c r="Q5733">
        <v>1</v>
      </c>
      <c r="R5733">
        <v>1</v>
      </c>
      <c r="S5733">
        <v>0</v>
      </c>
      <c r="T5733">
        <v>50.0062</v>
      </c>
      <c r="U5733">
        <v>0</v>
      </c>
      <c r="V5733">
        <v>0</v>
      </c>
      <c r="W5733">
        <v>0</v>
      </c>
      <c r="X5733">
        <v>0</v>
      </c>
      <c r="Y5733">
        <v>0</v>
      </c>
      <c r="Z5733">
        <v>0</v>
      </c>
      <c r="AA5733">
        <v>0</v>
      </c>
      <c r="AB5733">
        <v>389.80399999999997</v>
      </c>
      <c r="AC5733">
        <v>223.75659999999999</v>
      </c>
      <c r="AD5733">
        <v>226.51220000000001</v>
      </c>
      <c r="AE5733">
        <v>224.82599999999999</v>
      </c>
      <c r="AF5733">
        <v>225.0316</v>
      </c>
      <c r="AG5733">
        <v>387.46640000000002</v>
      </c>
      <c r="AH5733">
        <v>391.87200000000001</v>
      </c>
      <c r="AI5733">
        <v>390.07420000000002</v>
      </c>
      <c r="AJ5733">
        <v>2.6</v>
      </c>
      <c r="AK5733">
        <v>2.508</v>
      </c>
      <c r="AL5733">
        <v>14.2</v>
      </c>
      <c r="AM5733">
        <v>18.7</v>
      </c>
    </row>
    <row r="5734" spans="1:39" x14ac:dyDescent="0.3">
      <c r="A5734" t="s">
        <v>5746</v>
      </c>
      <c r="B5734">
        <v>0</v>
      </c>
      <c r="C5734">
        <v>0</v>
      </c>
      <c r="D5734">
        <v>0</v>
      </c>
      <c r="E5734">
        <v>99.99</v>
      </c>
      <c r="F5734">
        <v>99.99</v>
      </c>
      <c r="G5734">
        <v>99.99</v>
      </c>
      <c r="H5734">
        <v>2.3319999999999999</v>
      </c>
      <c r="I5734">
        <v>1.95</v>
      </c>
      <c r="J5734">
        <v>1.8260000000000001</v>
      </c>
      <c r="K5734">
        <v>2.0299999999999998</v>
      </c>
      <c r="L5734">
        <v>1.4763999999999999</v>
      </c>
      <c r="M5734">
        <v>1.4692000000000001</v>
      </c>
      <c r="N5734">
        <v>1.4528000000000001</v>
      </c>
      <c r="O5734">
        <v>1.2</v>
      </c>
      <c r="P5734">
        <v>1</v>
      </c>
      <c r="Q5734">
        <v>1</v>
      </c>
      <c r="R5734">
        <v>1</v>
      </c>
      <c r="S5734">
        <v>0</v>
      </c>
      <c r="T5734">
        <v>50.011800000000001</v>
      </c>
      <c r="U5734">
        <v>0</v>
      </c>
      <c r="V5734">
        <v>0</v>
      </c>
      <c r="W5734">
        <v>0</v>
      </c>
      <c r="X5734">
        <v>0</v>
      </c>
      <c r="Y5734">
        <v>0</v>
      </c>
      <c r="Z5734">
        <v>0</v>
      </c>
      <c r="AA5734">
        <v>0</v>
      </c>
      <c r="AB5734">
        <v>389.81700000000001</v>
      </c>
      <c r="AC5734">
        <v>223.703</v>
      </c>
      <c r="AD5734">
        <v>226.5188</v>
      </c>
      <c r="AE5734">
        <v>224.9076</v>
      </c>
      <c r="AF5734">
        <v>225.04300000000001</v>
      </c>
      <c r="AG5734">
        <v>387.5926</v>
      </c>
      <c r="AH5734">
        <v>391.93180000000001</v>
      </c>
      <c r="AI5734">
        <v>389.92660000000001</v>
      </c>
      <c r="AJ5734">
        <v>2.6</v>
      </c>
      <c r="AK5734">
        <v>2.5259999999999998</v>
      </c>
      <c r="AL5734">
        <v>14.2</v>
      </c>
      <c r="AM5734">
        <v>18.7</v>
      </c>
    </row>
    <row r="5735" spans="1:39" x14ac:dyDescent="0.3">
      <c r="A5735" t="s">
        <v>5747</v>
      </c>
      <c r="B5735">
        <v>0</v>
      </c>
      <c r="C5735">
        <v>0</v>
      </c>
      <c r="D5735">
        <v>0</v>
      </c>
      <c r="E5735">
        <v>99.99</v>
      </c>
      <c r="F5735">
        <v>99.99</v>
      </c>
      <c r="G5735">
        <v>99.99</v>
      </c>
      <c r="H5735">
        <v>2.37</v>
      </c>
      <c r="I5735">
        <v>1.958</v>
      </c>
      <c r="J5735">
        <v>1.8360000000000001</v>
      </c>
      <c r="K5735">
        <v>2.0499999999999998</v>
      </c>
      <c r="L5735">
        <v>1.4776</v>
      </c>
      <c r="M5735">
        <v>1.4694</v>
      </c>
      <c r="N5735">
        <v>1.4528000000000001</v>
      </c>
      <c r="O5735">
        <v>1.1599999999999999</v>
      </c>
      <c r="P5735">
        <v>1</v>
      </c>
      <c r="Q5735">
        <v>1</v>
      </c>
      <c r="R5735">
        <v>1</v>
      </c>
      <c r="S5735">
        <v>0</v>
      </c>
      <c r="T5735">
        <v>50.004199999999997</v>
      </c>
      <c r="U5735">
        <v>0</v>
      </c>
      <c r="V5735">
        <v>0</v>
      </c>
      <c r="W5735">
        <v>0</v>
      </c>
      <c r="X5735">
        <v>0</v>
      </c>
      <c r="Y5735">
        <v>0</v>
      </c>
      <c r="Z5735">
        <v>0</v>
      </c>
      <c r="AA5735">
        <v>0</v>
      </c>
      <c r="AB5735">
        <v>389.79480000000001</v>
      </c>
      <c r="AC5735">
        <v>223.75460000000001</v>
      </c>
      <c r="AD5735">
        <v>226.48140000000001</v>
      </c>
      <c r="AE5735">
        <v>224.88579999999999</v>
      </c>
      <c r="AF5735">
        <v>225.04060000000001</v>
      </c>
      <c r="AG5735">
        <v>387.6044</v>
      </c>
      <c r="AH5735">
        <v>391.75360000000001</v>
      </c>
      <c r="AI5735">
        <v>390.0258</v>
      </c>
      <c r="AJ5735">
        <v>2.6</v>
      </c>
      <c r="AK5735">
        <v>2.54</v>
      </c>
      <c r="AL5735">
        <v>14.16</v>
      </c>
      <c r="AM5735">
        <v>18.7</v>
      </c>
    </row>
    <row r="5736" spans="1:39" x14ac:dyDescent="0.3">
      <c r="A5736" t="s">
        <v>5748</v>
      </c>
      <c r="B5736">
        <v>0</v>
      </c>
      <c r="C5736">
        <v>0</v>
      </c>
      <c r="D5736">
        <v>0</v>
      </c>
      <c r="E5736">
        <v>99.99</v>
      </c>
      <c r="F5736">
        <v>99.99</v>
      </c>
      <c r="G5736">
        <v>99.99</v>
      </c>
      <c r="H5736">
        <v>2.3260000000000001</v>
      </c>
      <c r="I5736">
        <v>1.94</v>
      </c>
      <c r="J5736">
        <v>1.8260000000000001</v>
      </c>
      <c r="K5736">
        <v>2.028</v>
      </c>
      <c r="L5736">
        <v>1.4752000000000001</v>
      </c>
      <c r="M5736">
        <v>1.4690000000000001</v>
      </c>
      <c r="N5736">
        <v>1.4543999999999999</v>
      </c>
      <c r="O5736">
        <v>1.18</v>
      </c>
      <c r="P5736">
        <v>1</v>
      </c>
      <c r="Q5736">
        <v>1</v>
      </c>
      <c r="R5736">
        <v>1</v>
      </c>
      <c r="S5736">
        <v>0</v>
      </c>
      <c r="T5736">
        <v>50.005800000000001</v>
      </c>
      <c r="U5736">
        <v>0</v>
      </c>
      <c r="V5736">
        <v>0</v>
      </c>
      <c r="W5736">
        <v>0</v>
      </c>
      <c r="X5736">
        <v>0</v>
      </c>
      <c r="Y5736">
        <v>0</v>
      </c>
      <c r="Z5736">
        <v>0</v>
      </c>
      <c r="AA5736">
        <v>0</v>
      </c>
      <c r="AB5736">
        <v>389.83679999999998</v>
      </c>
      <c r="AC5736">
        <v>223.7878</v>
      </c>
      <c r="AD5736">
        <v>226.5342</v>
      </c>
      <c r="AE5736">
        <v>224.87039999999999</v>
      </c>
      <c r="AF5736">
        <v>225.0642</v>
      </c>
      <c r="AG5736">
        <v>387.56599999999997</v>
      </c>
      <c r="AH5736">
        <v>391.80919999999998</v>
      </c>
      <c r="AI5736">
        <v>390.13479999999998</v>
      </c>
      <c r="AJ5736">
        <v>2.68</v>
      </c>
      <c r="AK5736">
        <v>2.556</v>
      </c>
      <c r="AL5736">
        <v>14.1</v>
      </c>
      <c r="AM5736">
        <v>18.72</v>
      </c>
    </row>
    <row r="5737" spans="1:39" x14ac:dyDescent="0.3">
      <c r="A5737" t="s">
        <v>5749</v>
      </c>
      <c r="B5737">
        <v>0</v>
      </c>
      <c r="C5737">
        <v>0</v>
      </c>
      <c r="D5737">
        <v>0</v>
      </c>
      <c r="E5737">
        <v>99.99</v>
      </c>
      <c r="F5737">
        <v>99.99</v>
      </c>
      <c r="G5737">
        <v>99.99</v>
      </c>
      <c r="H5737">
        <v>2.3639999999999999</v>
      </c>
      <c r="I5737">
        <v>1.9319999999999999</v>
      </c>
      <c r="J5737">
        <v>1.8420000000000001</v>
      </c>
      <c r="K5737">
        <v>2.044</v>
      </c>
      <c r="L5737">
        <v>1.4770000000000001</v>
      </c>
      <c r="M5737">
        <v>1.4690000000000001</v>
      </c>
      <c r="N5737">
        <v>1.454</v>
      </c>
      <c r="O5737">
        <v>1.1399999999999999</v>
      </c>
      <c r="P5737">
        <v>1</v>
      </c>
      <c r="Q5737">
        <v>1</v>
      </c>
      <c r="R5737">
        <v>1</v>
      </c>
      <c r="S5737">
        <v>0</v>
      </c>
      <c r="T5737">
        <v>50.009799999999998</v>
      </c>
      <c r="U5737">
        <v>0</v>
      </c>
      <c r="V5737">
        <v>0</v>
      </c>
      <c r="W5737">
        <v>0</v>
      </c>
      <c r="X5737">
        <v>0</v>
      </c>
      <c r="Y5737">
        <v>0</v>
      </c>
      <c r="Z5737">
        <v>0</v>
      </c>
      <c r="AA5737">
        <v>0</v>
      </c>
      <c r="AB5737">
        <v>389.74959999999999</v>
      </c>
      <c r="AC5737">
        <v>223.71899999999999</v>
      </c>
      <c r="AD5737">
        <v>226.41200000000001</v>
      </c>
      <c r="AE5737">
        <v>224.86940000000001</v>
      </c>
      <c r="AF5737">
        <v>225</v>
      </c>
      <c r="AG5737">
        <v>387.64319999999998</v>
      </c>
      <c r="AH5737">
        <v>391.74180000000001</v>
      </c>
      <c r="AI5737">
        <v>389.86340000000001</v>
      </c>
      <c r="AJ5737">
        <v>2.7</v>
      </c>
      <c r="AK5737">
        <v>2.57</v>
      </c>
      <c r="AL5737">
        <v>14.1</v>
      </c>
      <c r="AM5737">
        <v>18.739999999999998</v>
      </c>
    </row>
    <row r="5738" spans="1:39" x14ac:dyDescent="0.3">
      <c r="A5738" t="s">
        <v>5750</v>
      </c>
      <c r="B5738">
        <v>0</v>
      </c>
      <c r="C5738">
        <v>0</v>
      </c>
      <c r="D5738">
        <v>0</v>
      </c>
      <c r="E5738">
        <v>59.994</v>
      </c>
      <c r="F5738">
        <v>99.99</v>
      </c>
      <c r="G5738">
        <v>99.99</v>
      </c>
      <c r="H5738">
        <v>2.3479999999999999</v>
      </c>
      <c r="I5738">
        <v>1.93</v>
      </c>
      <c r="J5738">
        <v>1.8240000000000001</v>
      </c>
      <c r="K5738">
        <v>2.0299999999999998</v>
      </c>
      <c r="L5738">
        <v>1.4772000000000001</v>
      </c>
      <c r="M5738">
        <v>1.4685999999999999</v>
      </c>
      <c r="N5738">
        <v>1.4558</v>
      </c>
      <c r="O5738">
        <v>1.1399999999999999</v>
      </c>
      <c r="P5738">
        <v>1</v>
      </c>
      <c r="Q5738">
        <v>1</v>
      </c>
      <c r="R5738">
        <v>1</v>
      </c>
      <c r="S5738">
        <v>0</v>
      </c>
      <c r="T5738">
        <v>50.006</v>
      </c>
      <c r="U5738">
        <v>0</v>
      </c>
      <c r="V5738">
        <v>0</v>
      </c>
      <c r="W5738">
        <v>0</v>
      </c>
      <c r="X5738">
        <v>0</v>
      </c>
      <c r="Y5738">
        <v>0</v>
      </c>
      <c r="Z5738">
        <v>0</v>
      </c>
      <c r="AA5738">
        <v>0</v>
      </c>
      <c r="AB5738">
        <v>389.72379999999998</v>
      </c>
      <c r="AC5738">
        <v>223.70779999999999</v>
      </c>
      <c r="AD5738">
        <v>226.4102</v>
      </c>
      <c r="AE5738">
        <v>224.88579999999999</v>
      </c>
      <c r="AF5738">
        <v>225.00139999999999</v>
      </c>
      <c r="AG5738">
        <v>387.5018</v>
      </c>
      <c r="AH5738">
        <v>391.77260000000001</v>
      </c>
      <c r="AI5738">
        <v>389.8972</v>
      </c>
      <c r="AJ5738">
        <v>2.7</v>
      </c>
      <c r="AK5738">
        <v>2.5859999999999999</v>
      </c>
      <c r="AL5738">
        <v>14.1</v>
      </c>
      <c r="AM5738">
        <v>18.7</v>
      </c>
    </row>
    <row r="5739" spans="1:39" x14ac:dyDescent="0.3">
      <c r="A5739" t="s">
        <v>5751</v>
      </c>
      <c r="B5739">
        <v>0</v>
      </c>
      <c r="C5739">
        <v>0</v>
      </c>
      <c r="D5739">
        <v>0</v>
      </c>
      <c r="E5739">
        <v>74.992500000000007</v>
      </c>
      <c r="F5739">
        <v>99.99</v>
      </c>
      <c r="G5739">
        <v>99.99</v>
      </c>
      <c r="H5739">
        <v>2.3450000000000002</v>
      </c>
      <c r="I5739">
        <v>1.93</v>
      </c>
      <c r="J5739">
        <v>1.8125</v>
      </c>
      <c r="K5739">
        <v>2.0249999999999999</v>
      </c>
      <c r="L5739">
        <v>1.4750000000000001</v>
      </c>
      <c r="M5739">
        <v>1.4690000000000001</v>
      </c>
      <c r="N5739">
        <v>1.45475</v>
      </c>
      <c r="O5739">
        <v>1.2</v>
      </c>
      <c r="P5739">
        <v>1</v>
      </c>
      <c r="Q5739">
        <v>1</v>
      </c>
      <c r="R5739">
        <v>1</v>
      </c>
      <c r="S5739">
        <v>0</v>
      </c>
      <c r="T5739">
        <v>50.005000000000003</v>
      </c>
      <c r="U5739">
        <v>0</v>
      </c>
      <c r="V5739">
        <v>0</v>
      </c>
      <c r="W5739">
        <v>0</v>
      </c>
      <c r="X5739">
        <v>0</v>
      </c>
      <c r="Y5739">
        <v>0</v>
      </c>
      <c r="Z5739">
        <v>0</v>
      </c>
      <c r="AA5739">
        <v>0</v>
      </c>
      <c r="AB5739">
        <v>389.83150000000001</v>
      </c>
      <c r="AC5739">
        <v>223.81899999999999</v>
      </c>
      <c r="AD5739">
        <v>226.57225</v>
      </c>
      <c r="AE5739">
        <v>224.81675000000001</v>
      </c>
      <c r="AF5739">
        <v>225.06950000000001</v>
      </c>
      <c r="AG5739">
        <v>387.56124999999997</v>
      </c>
      <c r="AH5739">
        <v>391.72525000000002</v>
      </c>
      <c r="AI5739">
        <v>390.20825000000002</v>
      </c>
      <c r="AJ5739">
        <v>2.7</v>
      </c>
      <c r="AK5739">
        <v>2.6040000000000001</v>
      </c>
      <c r="AL5739">
        <v>14.1</v>
      </c>
      <c r="AM5739">
        <v>18.7</v>
      </c>
    </row>
    <row r="5740" spans="1:39" x14ac:dyDescent="0.3">
      <c r="A5740" t="s">
        <v>5752</v>
      </c>
      <c r="B5740">
        <v>0</v>
      </c>
      <c r="C5740">
        <v>0</v>
      </c>
      <c r="D5740">
        <v>0</v>
      </c>
      <c r="E5740">
        <v>99.99</v>
      </c>
      <c r="F5740">
        <v>99.99</v>
      </c>
      <c r="G5740">
        <v>99.99</v>
      </c>
      <c r="H5740">
        <v>0</v>
      </c>
      <c r="I5740">
        <v>0</v>
      </c>
      <c r="J5740">
        <v>0</v>
      </c>
      <c r="K5740">
        <v>0</v>
      </c>
      <c r="L5740">
        <v>1.4139999999999999</v>
      </c>
      <c r="M5740">
        <v>1.4139999999999999</v>
      </c>
      <c r="N5740">
        <v>1.4139999999999999</v>
      </c>
      <c r="O5740">
        <v>0.5</v>
      </c>
      <c r="P5740">
        <v>1</v>
      </c>
      <c r="Q5740">
        <v>1</v>
      </c>
      <c r="R5740">
        <v>1</v>
      </c>
      <c r="S5740">
        <v>0</v>
      </c>
      <c r="T5740">
        <v>49.957666666666668</v>
      </c>
      <c r="U5740">
        <v>0</v>
      </c>
      <c r="V5740">
        <v>0</v>
      </c>
      <c r="W5740">
        <v>0</v>
      </c>
      <c r="X5740">
        <v>0</v>
      </c>
      <c r="Y5740">
        <v>0</v>
      </c>
      <c r="Z5740">
        <v>0</v>
      </c>
      <c r="AA5740">
        <v>0</v>
      </c>
      <c r="AB5740">
        <v>395.38533333333334</v>
      </c>
      <c r="AC5740">
        <v>228.34066666666666</v>
      </c>
      <c r="AD5740">
        <v>228.68166666666667</v>
      </c>
      <c r="AE5740">
        <v>227.42133333333334</v>
      </c>
      <c r="AF5740">
        <v>228.148</v>
      </c>
      <c r="AG5740">
        <v>394.41433333333333</v>
      </c>
      <c r="AH5740">
        <v>394.79366666666664</v>
      </c>
      <c r="AI5740">
        <v>396.94833333333332</v>
      </c>
      <c r="AJ5740">
        <v>2.7</v>
      </c>
      <c r="AK5740">
        <v>2.6175000000000002</v>
      </c>
      <c r="AL5740">
        <v>14.1</v>
      </c>
      <c r="AM5740">
        <v>18.7</v>
      </c>
    </row>
    <row r="5741" spans="1:39" x14ac:dyDescent="0.3">
      <c r="A5741" t="s">
        <v>5753</v>
      </c>
      <c r="B5741">
        <v>0</v>
      </c>
      <c r="C5741">
        <v>0</v>
      </c>
      <c r="D5741">
        <v>0</v>
      </c>
      <c r="E5741">
        <v>99.99</v>
      </c>
      <c r="F5741">
        <v>99.99</v>
      </c>
      <c r="G5741">
        <v>99.99</v>
      </c>
      <c r="H5741">
        <v>0</v>
      </c>
      <c r="I5741">
        <v>0</v>
      </c>
      <c r="J5741">
        <v>0</v>
      </c>
      <c r="K5741">
        <v>0</v>
      </c>
      <c r="L5741">
        <v>1.4139999999999999</v>
      </c>
      <c r="M5741">
        <v>1.4139999999999999</v>
      </c>
      <c r="N5741">
        <v>1.4139999999999999</v>
      </c>
      <c r="O5741">
        <v>0.5</v>
      </c>
      <c r="P5741">
        <v>1</v>
      </c>
      <c r="Q5741">
        <v>1</v>
      </c>
      <c r="R5741">
        <v>1</v>
      </c>
      <c r="S5741">
        <v>0</v>
      </c>
      <c r="T5741">
        <v>49.941600000000001</v>
      </c>
      <c r="U5741">
        <v>0</v>
      </c>
      <c r="V5741">
        <v>0</v>
      </c>
      <c r="W5741">
        <v>0</v>
      </c>
      <c r="X5741">
        <v>0</v>
      </c>
      <c r="Y5741">
        <v>0</v>
      </c>
      <c r="Z5741">
        <v>0</v>
      </c>
      <c r="AA5741">
        <v>0</v>
      </c>
      <c r="AB5741">
        <v>394.20420000000001</v>
      </c>
      <c r="AC5741">
        <v>227.73480000000001</v>
      </c>
      <c r="AD5741">
        <v>228.07480000000001</v>
      </c>
      <c r="AE5741">
        <v>226.8288</v>
      </c>
      <c r="AF5741">
        <v>227.54640000000001</v>
      </c>
      <c r="AG5741">
        <v>393.19959999999998</v>
      </c>
      <c r="AH5741">
        <v>393.64420000000001</v>
      </c>
      <c r="AI5741">
        <v>395.76920000000001</v>
      </c>
      <c r="AJ5741">
        <v>2.7</v>
      </c>
      <c r="AK5741">
        <v>2.6339999999999999</v>
      </c>
      <c r="AL5741">
        <v>14.02</v>
      </c>
      <c r="AM5741">
        <v>18.7</v>
      </c>
    </row>
    <row r="5742" spans="1:39" x14ac:dyDescent="0.3">
      <c r="A5742" t="s">
        <v>5754</v>
      </c>
      <c r="B5742">
        <v>0</v>
      </c>
      <c r="C5742">
        <v>0</v>
      </c>
      <c r="D5742">
        <v>0</v>
      </c>
      <c r="E5742">
        <v>79.992000000000004</v>
      </c>
      <c r="F5742">
        <v>99.99</v>
      </c>
      <c r="G5742">
        <v>99.99</v>
      </c>
      <c r="H5742">
        <v>8.4000000000000005E-2</v>
      </c>
      <c r="I5742">
        <v>0</v>
      </c>
      <c r="J5742">
        <v>8.5999999999999993E-2</v>
      </c>
      <c r="K5742">
        <v>5.6000000000000001E-2</v>
      </c>
      <c r="L5742">
        <v>1.4139999999999999</v>
      </c>
      <c r="M5742">
        <v>1.4139999999999999</v>
      </c>
      <c r="N5742">
        <v>1.415</v>
      </c>
      <c r="O5742">
        <v>0.4</v>
      </c>
      <c r="P5742">
        <v>1</v>
      </c>
      <c r="Q5742">
        <v>1</v>
      </c>
      <c r="R5742">
        <v>1</v>
      </c>
      <c r="S5742">
        <v>0</v>
      </c>
      <c r="T5742">
        <v>49.943199999999997</v>
      </c>
      <c r="U5742">
        <v>0</v>
      </c>
      <c r="V5742">
        <v>0</v>
      </c>
      <c r="W5742">
        <v>0</v>
      </c>
      <c r="X5742">
        <v>0</v>
      </c>
      <c r="Y5742">
        <v>0</v>
      </c>
      <c r="Z5742">
        <v>0</v>
      </c>
      <c r="AA5742">
        <v>0</v>
      </c>
      <c r="AB5742">
        <v>385.2568</v>
      </c>
      <c r="AC5742">
        <v>222.56379999999999</v>
      </c>
      <c r="AD5742">
        <v>222.66079999999999</v>
      </c>
      <c r="AE5742">
        <v>221.58340000000001</v>
      </c>
      <c r="AF5742">
        <v>222.26939999999999</v>
      </c>
      <c r="AG5742">
        <v>384.47039999999998</v>
      </c>
      <c r="AH5742">
        <v>384.54739999999998</v>
      </c>
      <c r="AI5742">
        <v>386.7518</v>
      </c>
      <c r="AJ5742">
        <v>2.76</v>
      </c>
      <c r="AK5742">
        <v>2.65</v>
      </c>
      <c r="AL5742">
        <v>14</v>
      </c>
      <c r="AM5742">
        <v>18.7</v>
      </c>
    </row>
    <row r="5743" spans="1:39" x14ac:dyDescent="0.3">
      <c r="A5743" t="s">
        <v>5755</v>
      </c>
      <c r="B5743">
        <v>0</v>
      </c>
      <c r="C5743">
        <v>0</v>
      </c>
      <c r="D5743">
        <v>0</v>
      </c>
      <c r="E5743">
        <v>79.992000000000004</v>
      </c>
      <c r="F5743">
        <v>99.99</v>
      </c>
      <c r="G5743">
        <v>99.99</v>
      </c>
      <c r="H5743">
        <v>0</v>
      </c>
      <c r="I5743">
        <v>0</v>
      </c>
      <c r="J5743">
        <v>0</v>
      </c>
      <c r="K5743">
        <v>0</v>
      </c>
      <c r="L5743">
        <v>1.4139999999999999</v>
      </c>
      <c r="M5743">
        <v>1.4139999999999999</v>
      </c>
      <c r="N5743">
        <v>1.4139999999999999</v>
      </c>
      <c r="O5743">
        <v>0.4</v>
      </c>
      <c r="P5743">
        <v>1</v>
      </c>
      <c r="Q5743">
        <v>1</v>
      </c>
      <c r="R5743">
        <v>1</v>
      </c>
      <c r="S5743">
        <v>0</v>
      </c>
      <c r="T5743">
        <v>49.943399999999997</v>
      </c>
      <c r="U5743">
        <v>0</v>
      </c>
      <c r="V5743">
        <v>0</v>
      </c>
      <c r="W5743">
        <v>0</v>
      </c>
      <c r="X5743">
        <v>0</v>
      </c>
      <c r="Y5743">
        <v>0</v>
      </c>
      <c r="Z5743">
        <v>0</v>
      </c>
      <c r="AA5743">
        <v>0</v>
      </c>
      <c r="AB5743">
        <v>382.8152</v>
      </c>
      <c r="AC5743">
        <v>221.28059999999999</v>
      </c>
      <c r="AD5743">
        <v>221.32419999999999</v>
      </c>
      <c r="AE5743">
        <v>220.2884</v>
      </c>
      <c r="AF5743">
        <v>220.96440000000001</v>
      </c>
      <c r="AG5743">
        <v>382.1848</v>
      </c>
      <c r="AH5743">
        <v>381.97399999999999</v>
      </c>
      <c r="AI5743">
        <v>384.28660000000002</v>
      </c>
      <c r="AJ5743">
        <v>2.8</v>
      </c>
      <c r="AK5743">
        <v>2.6640000000000001</v>
      </c>
      <c r="AL5743">
        <v>14</v>
      </c>
      <c r="AM5743">
        <v>18.7</v>
      </c>
    </row>
    <row r="5744" spans="1:39" x14ac:dyDescent="0.3">
      <c r="A5744" t="s">
        <v>5756</v>
      </c>
      <c r="B5744">
        <v>0</v>
      </c>
      <c r="C5744">
        <v>0</v>
      </c>
      <c r="D5744">
        <v>0</v>
      </c>
      <c r="E5744">
        <v>99.99</v>
      </c>
      <c r="F5744">
        <v>99.99</v>
      </c>
      <c r="G5744">
        <v>99.99</v>
      </c>
      <c r="H5744">
        <v>0</v>
      </c>
      <c r="I5744">
        <v>0</v>
      </c>
      <c r="J5744">
        <v>0</v>
      </c>
      <c r="K5744">
        <v>0</v>
      </c>
      <c r="L5744">
        <v>1.4139999999999999</v>
      </c>
      <c r="M5744">
        <v>1.4139999999999999</v>
      </c>
      <c r="N5744">
        <v>1.4139999999999999</v>
      </c>
      <c r="O5744">
        <v>0.4</v>
      </c>
      <c r="P5744">
        <v>1</v>
      </c>
      <c r="Q5744">
        <v>1</v>
      </c>
      <c r="R5744">
        <v>1</v>
      </c>
      <c r="S5744">
        <v>0</v>
      </c>
      <c r="T5744">
        <v>49.921999999999997</v>
      </c>
      <c r="U5744">
        <v>0</v>
      </c>
      <c r="V5744">
        <v>0</v>
      </c>
      <c r="W5744">
        <v>0</v>
      </c>
      <c r="X5744">
        <v>0</v>
      </c>
      <c r="Y5744">
        <v>0</v>
      </c>
      <c r="Z5744">
        <v>0</v>
      </c>
      <c r="AA5744">
        <v>0</v>
      </c>
      <c r="AB5744">
        <v>382.76940000000002</v>
      </c>
      <c r="AC5744">
        <v>221.30539999999999</v>
      </c>
      <c r="AD5744">
        <v>221.28919999999999</v>
      </c>
      <c r="AE5744">
        <v>220.23820000000001</v>
      </c>
      <c r="AF5744">
        <v>220.9444</v>
      </c>
      <c r="AG5744">
        <v>382.13740000000001</v>
      </c>
      <c r="AH5744">
        <v>381.8272</v>
      </c>
      <c r="AI5744">
        <v>384.34359999999998</v>
      </c>
      <c r="AJ5744">
        <v>2.8</v>
      </c>
      <c r="AK5744">
        <v>2.6819999999999999</v>
      </c>
      <c r="AL5744">
        <v>14</v>
      </c>
      <c r="AM5744">
        <v>18.7</v>
      </c>
    </row>
    <row r="5745" spans="1:39" x14ac:dyDescent="0.3">
      <c r="A5745" t="s">
        <v>5757</v>
      </c>
      <c r="B5745">
        <v>0</v>
      </c>
      <c r="C5745">
        <v>0</v>
      </c>
      <c r="D5745">
        <v>0</v>
      </c>
      <c r="E5745">
        <v>99.99</v>
      </c>
      <c r="F5745">
        <v>99.99</v>
      </c>
      <c r="G5745">
        <v>99.99</v>
      </c>
      <c r="H5745">
        <v>0</v>
      </c>
      <c r="I5745">
        <v>0</v>
      </c>
      <c r="J5745">
        <v>0</v>
      </c>
      <c r="K5745">
        <v>0</v>
      </c>
      <c r="L5745">
        <v>1.4139999999999999</v>
      </c>
      <c r="M5745">
        <v>1.4139999999999999</v>
      </c>
      <c r="N5745">
        <v>1.4139999999999999</v>
      </c>
      <c r="O5745">
        <v>0.4</v>
      </c>
      <c r="P5745">
        <v>1</v>
      </c>
      <c r="Q5745">
        <v>1</v>
      </c>
      <c r="R5745">
        <v>1</v>
      </c>
      <c r="S5745">
        <v>0</v>
      </c>
      <c r="T5745">
        <v>49.963000000000001</v>
      </c>
      <c r="U5745">
        <v>0</v>
      </c>
      <c r="V5745">
        <v>0</v>
      </c>
      <c r="W5745">
        <v>0</v>
      </c>
      <c r="X5745">
        <v>0</v>
      </c>
      <c r="Y5745">
        <v>0</v>
      </c>
      <c r="Z5745">
        <v>0</v>
      </c>
      <c r="AA5745">
        <v>0</v>
      </c>
      <c r="AB5745">
        <v>382.74439999999998</v>
      </c>
      <c r="AC5745">
        <v>221.2706</v>
      </c>
      <c r="AD5745">
        <v>221.22900000000001</v>
      </c>
      <c r="AE5745">
        <v>220.23699999999999</v>
      </c>
      <c r="AF5745">
        <v>220.91220000000001</v>
      </c>
      <c r="AG5745">
        <v>382.18959999999998</v>
      </c>
      <c r="AH5745">
        <v>381.8116</v>
      </c>
      <c r="AI5745">
        <v>384.23200000000003</v>
      </c>
      <c r="AJ5745">
        <v>2.8</v>
      </c>
      <c r="AK5745">
        <v>2.6960000000000002</v>
      </c>
      <c r="AL5745">
        <v>14</v>
      </c>
      <c r="AM5745">
        <v>18.7</v>
      </c>
    </row>
    <row r="5746" spans="1:39" x14ac:dyDescent="0.3">
      <c r="A5746" t="s">
        <v>5758</v>
      </c>
      <c r="B5746">
        <v>0</v>
      </c>
      <c r="C5746">
        <v>0</v>
      </c>
      <c r="D5746">
        <v>0</v>
      </c>
      <c r="E5746">
        <v>79.992000000000004</v>
      </c>
      <c r="F5746">
        <v>99.99</v>
      </c>
      <c r="G5746">
        <v>99.99</v>
      </c>
      <c r="H5746">
        <v>0</v>
      </c>
      <c r="I5746">
        <v>0</v>
      </c>
      <c r="J5746">
        <v>0</v>
      </c>
      <c r="K5746">
        <v>0</v>
      </c>
      <c r="L5746">
        <v>1.4139999999999999</v>
      </c>
      <c r="M5746">
        <v>1.4139999999999999</v>
      </c>
      <c r="N5746">
        <v>1.4139999999999999</v>
      </c>
      <c r="O5746">
        <v>0.4</v>
      </c>
      <c r="P5746">
        <v>1</v>
      </c>
      <c r="Q5746">
        <v>1</v>
      </c>
      <c r="R5746">
        <v>1</v>
      </c>
      <c r="S5746">
        <v>0</v>
      </c>
      <c r="T5746">
        <v>50.084400000000002</v>
      </c>
      <c r="U5746">
        <v>0</v>
      </c>
      <c r="V5746">
        <v>0</v>
      </c>
      <c r="W5746">
        <v>0</v>
      </c>
      <c r="X5746">
        <v>0</v>
      </c>
      <c r="Y5746">
        <v>0</v>
      </c>
      <c r="Z5746">
        <v>0</v>
      </c>
      <c r="AA5746">
        <v>0</v>
      </c>
      <c r="AB5746">
        <v>382.50040000000001</v>
      </c>
      <c r="AC5746">
        <v>221.10220000000001</v>
      </c>
      <c r="AD5746">
        <v>221.07480000000001</v>
      </c>
      <c r="AE5746">
        <v>220.0658</v>
      </c>
      <c r="AF5746">
        <v>220.74760000000001</v>
      </c>
      <c r="AG5746">
        <v>381.93619999999999</v>
      </c>
      <c r="AH5746">
        <v>381.50720000000001</v>
      </c>
      <c r="AI5746">
        <v>384.05759999999998</v>
      </c>
      <c r="AJ5746">
        <v>2.8</v>
      </c>
      <c r="AK5746">
        <v>2.71</v>
      </c>
      <c r="AL5746">
        <v>14</v>
      </c>
      <c r="AM5746">
        <v>18.7</v>
      </c>
    </row>
    <row r="5747" spans="1:39" x14ac:dyDescent="0.3">
      <c r="A5747" t="s">
        <v>5759</v>
      </c>
      <c r="B5747">
        <v>0</v>
      </c>
      <c r="C5747">
        <v>0</v>
      </c>
      <c r="D5747">
        <v>0</v>
      </c>
      <c r="E5747">
        <v>99.99</v>
      </c>
      <c r="F5747">
        <v>99.99</v>
      </c>
      <c r="G5747">
        <v>99.99</v>
      </c>
      <c r="H5747">
        <v>0</v>
      </c>
      <c r="I5747">
        <v>0</v>
      </c>
      <c r="J5747">
        <v>0</v>
      </c>
      <c r="K5747">
        <v>0</v>
      </c>
      <c r="L5747">
        <v>1.4139999999999999</v>
      </c>
      <c r="M5747">
        <v>1.4139999999999999</v>
      </c>
      <c r="N5747">
        <v>1.4139999999999999</v>
      </c>
      <c r="O5747">
        <v>0.42</v>
      </c>
      <c r="P5747">
        <v>1</v>
      </c>
      <c r="Q5747">
        <v>1</v>
      </c>
      <c r="R5747">
        <v>1</v>
      </c>
      <c r="S5747">
        <v>0</v>
      </c>
      <c r="T5747">
        <v>50.099800000000002</v>
      </c>
      <c r="U5747">
        <v>0</v>
      </c>
      <c r="V5747">
        <v>0</v>
      </c>
      <c r="W5747">
        <v>0</v>
      </c>
      <c r="X5747">
        <v>0</v>
      </c>
      <c r="Y5747">
        <v>0</v>
      </c>
      <c r="Z5747">
        <v>0</v>
      </c>
      <c r="AA5747">
        <v>0</v>
      </c>
      <c r="AB5747">
        <v>382.26260000000002</v>
      </c>
      <c r="AC5747">
        <v>220.97300000000001</v>
      </c>
      <c r="AD5747">
        <v>220.9692</v>
      </c>
      <c r="AE5747">
        <v>219.9288</v>
      </c>
      <c r="AF5747">
        <v>220.62360000000001</v>
      </c>
      <c r="AG5747">
        <v>381.58479999999997</v>
      </c>
      <c r="AH5747">
        <v>381.35379999999998</v>
      </c>
      <c r="AI5747">
        <v>383.8494</v>
      </c>
      <c r="AJ5747">
        <v>2.8</v>
      </c>
      <c r="AK5747">
        <v>2.726</v>
      </c>
      <c r="AL5747">
        <v>14</v>
      </c>
      <c r="AM5747">
        <v>18.7</v>
      </c>
    </row>
    <row r="5748" spans="1:39" x14ac:dyDescent="0.3">
      <c r="A5748" t="s">
        <v>5760</v>
      </c>
      <c r="B5748">
        <v>0</v>
      </c>
      <c r="C5748">
        <v>0</v>
      </c>
      <c r="D5748">
        <v>0</v>
      </c>
      <c r="E5748">
        <v>99.99</v>
      </c>
      <c r="F5748">
        <v>99.99</v>
      </c>
      <c r="G5748">
        <v>99.99</v>
      </c>
      <c r="H5748">
        <v>0</v>
      </c>
      <c r="I5748">
        <v>0</v>
      </c>
      <c r="J5748">
        <v>0</v>
      </c>
      <c r="K5748">
        <v>0</v>
      </c>
      <c r="L5748">
        <v>1.4139999999999999</v>
      </c>
      <c r="M5748">
        <v>1.4139999999999999</v>
      </c>
      <c r="N5748">
        <v>1.4139999999999999</v>
      </c>
      <c r="O5748">
        <v>0.4</v>
      </c>
      <c r="P5748">
        <v>1</v>
      </c>
      <c r="Q5748">
        <v>1</v>
      </c>
      <c r="R5748">
        <v>1</v>
      </c>
      <c r="S5748">
        <v>0</v>
      </c>
      <c r="T5748">
        <v>50.0762</v>
      </c>
      <c r="U5748">
        <v>0</v>
      </c>
      <c r="V5748">
        <v>0</v>
      </c>
      <c r="W5748">
        <v>0</v>
      </c>
      <c r="X5748">
        <v>0</v>
      </c>
      <c r="Y5748">
        <v>0</v>
      </c>
      <c r="Z5748">
        <v>0</v>
      </c>
      <c r="AA5748">
        <v>0</v>
      </c>
      <c r="AB5748">
        <v>381.5444</v>
      </c>
      <c r="AC5748">
        <v>220.60319999999999</v>
      </c>
      <c r="AD5748">
        <v>220.52879999999999</v>
      </c>
      <c r="AE5748">
        <v>219.54499999999999</v>
      </c>
      <c r="AF5748">
        <v>220.22559999999999</v>
      </c>
      <c r="AG5748">
        <v>380.97340000000003</v>
      </c>
      <c r="AH5748">
        <v>380.61040000000003</v>
      </c>
      <c r="AI5748">
        <v>383.04919999999998</v>
      </c>
      <c r="AJ5748">
        <v>2.8</v>
      </c>
      <c r="AK5748">
        <v>2.74</v>
      </c>
      <c r="AL5748">
        <v>13.94</v>
      </c>
      <c r="AM5748">
        <v>18.7</v>
      </c>
    </row>
    <row r="5749" spans="1:39" x14ac:dyDescent="0.3">
      <c r="A5749" t="s">
        <v>5761</v>
      </c>
      <c r="B5749">
        <v>0</v>
      </c>
      <c r="C5749">
        <v>0</v>
      </c>
      <c r="D5749">
        <v>0</v>
      </c>
      <c r="E5749">
        <v>99.99</v>
      </c>
      <c r="F5749">
        <v>99.99</v>
      </c>
      <c r="G5749">
        <v>99.99</v>
      </c>
      <c r="H5749">
        <v>0</v>
      </c>
      <c r="I5749">
        <v>0</v>
      </c>
      <c r="J5749">
        <v>0</v>
      </c>
      <c r="K5749">
        <v>0</v>
      </c>
      <c r="L5749">
        <v>1.4139999999999999</v>
      </c>
      <c r="M5749">
        <v>1.4139999999999999</v>
      </c>
      <c r="N5749">
        <v>1.4139999999999999</v>
      </c>
      <c r="O5749">
        <v>0.4</v>
      </c>
      <c r="P5749">
        <v>1</v>
      </c>
      <c r="Q5749">
        <v>1</v>
      </c>
      <c r="R5749">
        <v>1</v>
      </c>
      <c r="S5749">
        <v>0</v>
      </c>
      <c r="T5749">
        <v>50.072400000000002</v>
      </c>
      <c r="U5749">
        <v>0</v>
      </c>
      <c r="V5749">
        <v>0</v>
      </c>
      <c r="W5749">
        <v>0</v>
      </c>
      <c r="X5749">
        <v>0</v>
      </c>
      <c r="Y5749">
        <v>0</v>
      </c>
      <c r="Z5749">
        <v>0</v>
      </c>
      <c r="AA5749">
        <v>0</v>
      </c>
      <c r="AB5749">
        <v>380.84460000000001</v>
      </c>
      <c r="AC5749">
        <v>220.19919999999999</v>
      </c>
      <c r="AD5749">
        <v>220.20580000000001</v>
      </c>
      <c r="AE5749">
        <v>219.2072</v>
      </c>
      <c r="AF5749">
        <v>219.87100000000001</v>
      </c>
      <c r="AG5749">
        <v>380.23180000000002</v>
      </c>
      <c r="AH5749">
        <v>379.97640000000001</v>
      </c>
      <c r="AI5749">
        <v>382.32600000000002</v>
      </c>
      <c r="AJ5749">
        <v>2.9</v>
      </c>
      <c r="AK5749">
        <v>2.7559999999999998</v>
      </c>
      <c r="AL5749">
        <v>13.9</v>
      </c>
      <c r="AM5749">
        <v>18.7</v>
      </c>
    </row>
    <row r="5750" spans="1:39" x14ac:dyDescent="0.3">
      <c r="A5750" t="s">
        <v>5762</v>
      </c>
      <c r="B5750">
        <v>0</v>
      </c>
      <c r="C5750">
        <v>0</v>
      </c>
      <c r="D5750">
        <v>0</v>
      </c>
      <c r="E5750">
        <v>79.992000000000004</v>
      </c>
      <c r="F5750">
        <v>99.99</v>
      </c>
      <c r="G5750">
        <v>99.99</v>
      </c>
      <c r="H5750">
        <v>0</v>
      </c>
      <c r="I5750">
        <v>0</v>
      </c>
      <c r="J5750">
        <v>0</v>
      </c>
      <c r="K5750">
        <v>0</v>
      </c>
      <c r="L5750">
        <v>1.4139999999999999</v>
      </c>
      <c r="M5750">
        <v>1.4139999999999999</v>
      </c>
      <c r="N5750">
        <v>1.4139999999999999</v>
      </c>
      <c r="O5750">
        <v>0.4</v>
      </c>
      <c r="P5750">
        <v>1</v>
      </c>
      <c r="Q5750">
        <v>1</v>
      </c>
      <c r="R5750">
        <v>1</v>
      </c>
      <c r="S5750">
        <v>0</v>
      </c>
      <c r="T5750">
        <v>50.117600000000003</v>
      </c>
      <c r="U5750">
        <v>0</v>
      </c>
      <c r="V5750">
        <v>0</v>
      </c>
      <c r="W5750">
        <v>0</v>
      </c>
      <c r="X5750">
        <v>0</v>
      </c>
      <c r="Y5750">
        <v>0</v>
      </c>
      <c r="Z5750">
        <v>0</v>
      </c>
      <c r="AA5750">
        <v>0</v>
      </c>
      <c r="AB5750">
        <v>381.52940000000001</v>
      </c>
      <c r="AC5750">
        <v>220.5694</v>
      </c>
      <c r="AD5750">
        <v>220.5052</v>
      </c>
      <c r="AE5750">
        <v>219.6146</v>
      </c>
      <c r="AF5750">
        <v>220.2296</v>
      </c>
      <c r="AG5750">
        <v>381.00799999999998</v>
      </c>
      <c r="AH5750">
        <v>380.685</v>
      </c>
      <c r="AI5750">
        <v>382.89640000000003</v>
      </c>
      <c r="AJ5750">
        <v>2.9</v>
      </c>
      <c r="AK5750">
        <v>2.77</v>
      </c>
      <c r="AL5750">
        <v>13.9</v>
      </c>
      <c r="AM5750">
        <v>18.75</v>
      </c>
    </row>
    <row r="5751" spans="1:39" x14ac:dyDescent="0.3">
      <c r="A5751" t="s">
        <v>5763</v>
      </c>
      <c r="B5751">
        <v>0</v>
      </c>
      <c r="C5751">
        <v>0</v>
      </c>
      <c r="D5751">
        <v>0</v>
      </c>
      <c r="E5751">
        <v>59.994</v>
      </c>
      <c r="F5751">
        <v>99.99</v>
      </c>
      <c r="G5751">
        <v>99.99</v>
      </c>
      <c r="H5751">
        <v>0</v>
      </c>
      <c r="I5751">
        <v>0</v>
      </c>
      <c r="J5751">
        <v>0</v>
      </c>
      <c r="K5751">
        <v>0</v>
      </c>
      <c r="L5751">
        <v>1.4139999999999999</v>
      </c>
      <c r="M5751">
        <v>1.4139999999999999</v>
      </c>
      <c r="N5751">
        <v>1.4139999999999999</v>
      </c>
      <c r="O5751">
        <v>0.4</v>
      </c>
      <c r="P5751">
        <v>1</v>
      </c>
      <c r="Q5751">
        <v>1</v>
      </c>
      <c r="R5751">
        <v>1</v>
      </c>
      <c r="S5751">
        <v>0</v>
      </c>
      <c r="T5751">
        <v>50.121400000000001</v>
      </c>
      <c r="U5751">
        <v>0</v>
      </c>
      <c r="V5751">
        <v>0</v>
      </c>
      <c r="W5751">
        <v>0</v>
      </c>
      <c r="X5751">
        <v>0</v>
      </c>
      <c r="Y5751">
        <v>0</v>
      </c>
      <c r="Z5751">
        <v>0</v>
      </c>
      <c r="AA5751">
        <v>0</v>
      </c>
      <c r="AB5751">
        <v>381.846</v>
      </c>
      <c r="AC5751">
        <v>220.7586</v>
      </c>
      <c r="AD5751">
        <v>220.66540000000001</v>
      </c>
      <c r="AE5751">
        <v>219.8108</v>
      </c>
      <c r="AF5751">
        <v>220.41139999999999</v>
      </c>
      <c r="AG5751">
        <v>381.39679999999998</v>
      </c>
      <c r="AH5751">
        <v>380.9348</v>
      </c>
      <c r="AI5751">
        <v>383.20679999999999</v>
      </c>
      <c r="AJ5751">
        <v>2.9</v>
      </c>
      <c r="AK5751">
        <v>2.7839999999999998</v>
      </c>
      <c r="AL5751">
        <v>13.9</v>
      </c>
      <c r="AM5751">
        <v>18.8</v>
      </c>
    </row>
    <row r="5752" spans="1:39" x14ac:dyDescent="0.3">
      <c r="A5752" t="s">
        <v>5764</v>
      </c>
      <c r="B5752">
        <v>0</v>
      </c>
      <c r="C5752">
        <v>0</v>
      </c>
      <c r="D5752">
        <v>0</v>
      </c>
      <c r="E5752">
        <v>79.992000000000004</v>
      </c>
      <c r="F5752">
        <v>99.99</v>
      </c>
      <c r="G5752">
        <v>99.99</v>
      </c>
      <c r="H5752">
        <v>0</v>
      </c>
      <c r="I5752">
        <v>0</v>
      </c>
      <c r="J5752">
        <v>0</v>
      </c>
      <c r="K5752">
        <v>0</v>
      </c>
      <c r="L5752">
        <v>1.4139999999999999</v>
      </c>
      <c r="M5752">
        <v>1.4139999999999999</v>
      </c>
      <c r="N5752">
        <v>1.4139999999999999</v>
      </c>
      <c r="O5752">
        <v>0.4</v>
      </c>
      <c r="P5752">
        <v>1</v>
      </c>
      <c r="Q5752">
        <v>1</v>
      </c>
      <c r="R5752">
        <v>1</v>
      </c>
      <c r="S5752">
        <v>0</v>
      </c>
      <c r="T5752">
        <v>50.143000000000001</v>
      </c>
      <c r="U5752">
        <v>0</v>
      </c>
      <c r="V5752">
        <v>0</v>
      </c>
      <c r="W5752">
        <v>0</v>
      </c>
      <c r="X5752">
        <v>0</v>
      </c>
      <c r="Y5752">
        <v>0</v>
      </c>
      <c r="Z5752">
        <v>0</v>
      </c>
      <c r="AA5752">
        <v>0</v>
      </c>
      <c r="AB5752">
        <v>381.2876</v>
      </c>
      <c r="AC5752">
        <v>220.43100000000001</v>
      </c>
      <c r="AD5752">
        <v>220.27379999999999</v>
      </c>
      <c r="AE5752">
        <v>219.4512</v>
      </c>
      <c r="AF5752">
        <v>220.05199999999999</v>
      </c>
      <c r="AG5752">
        <v>380.81540000000001</v>
      </c>
      <c r="AH5752">
        <v>380.4126</v>
      </c>
      <c r="AI5752">
        <v>382.63580000000002</v>
      </c>
      <c r="AJ5752">
        <v>2.9</v>
      </c>
      <c r="AK5752">
        <v>2.7959999999999998</v>
      </c>
      <c r="AL5752">
        <v>13.9</v>
      </c>
      <c r="AM5752">
        <v>18.8</v>
      </c>
    </row>
    <row r="5753" spans="1:39" x14ac:dyDescent="0.3">
      <c r="A5753" t="s">
        <v>5765</v>
      </c>
      <c r="B5753">
        <v>0</v>
      </c>
      <c r="C5753">
        <v>0</v>
      </c>
      <c r="D5753">
        <v>0</v>
      </c>
      <c r="E5753">
        <v>99.99</v>
      </c>
      <c r="F5753">
        <v>99.99</v>
      </c>
      <c r="G5753">
        <v>99.99</v>
      </c>
      <c r="H5753">
        <v>0</v>
      </c>
      <c r="I5753">
        <v>0</v>
      </c>
      <c r="J5753">
        <v>0</v>
      </c>
      <c r="K5753">
        <v>0</v>
      </c>
      <c r="L5753">
        <v>1.4139999999999999</v>
      </c>
      <c r="M5753">
        <v>1.4139999999999999</v>
      </c>
      <c r="N5753">
        <v>1.4139999999999999</v>
      </c>
      <c r="O5753">
        <v>0.4</v>
      </c>
      <c r="P5753">
        <v>1</v>
      </c>
      <c r="Q5753">
        <v>1</v>
      </c>
      <c r="R5753">
        <v>1</v>
      </c>
      <c r="S5753">
        <v>0</v>
      </c>
      <c r="T5753">
        <v>50.117600000000003</v>
      </c>
      <c r="U5753">
        <v>0</v>
      </c>
      <c r="V5753">
        <v>0</v>
      </c>
      <c r="W5753">
        <v>0</v>
      </c>
      <c r="X5753">
        <v>0</v>
      </c>
      <c r="Y5753">
        <v>0</v>
      </c>
      <c r="Z5753">
        <v>0</v>
      </c>
      <c r="AA5753">
        <v>0</v>
      </c>
      <c r="AB5753">
        <v>381.70620000000002</v>
      </c>
      <c r="AC5753">
        <v>220.70339999999999</v>
      </c>
      <c r="AD5753">
        <v>220.5128</v>
      </c>
      <c r="AE5753">
        <v>219.7388</v>
      </c>
      <c r="AF5753">
        <v>220.3184</v>
      </c>
      <c r="AG5753">
        <v>381.3494</v>
      </c>
      <c r="AH5753">
        <v>380.77879999999999</v>
      </c>
      <c r="AI5753">
        <v>382.99059999999997</v>
      </c>
      <c r="AJ5753">
        <v>2.9</v>
      </c>
      <c r="AK5753">
        <v>2.8140000000000001</v>
      </c>
      <c r="AL5753">
        <v>13.9</v>
      </c>
      <c r="AM5753">
        <v>18.739999999999998</v>
      </c>
    </row>
    <row r="5754" spans="1:39" x14ac:dyDescent="0.3">
      <c r="A5754" t="s">
        <v>5766</v>
      </c>
      <c r="B5754">
        <v>0</v>
      </c>
      <c r="C5754">
        <v>0</v>
      </c>
      <c r="D5754">
        <v>0</v>
      </c>
      <c r="E5754">
        <v>99.99</v>
      </c>
      <c r="F5754">
        <v>99.99</v>
      </c>
      <c r="G5754">
        <v>99.99</v>
      </c>
      <c r="H5754">
        <v>0</v>
      </c>
      <c r="I5754">
        <v>0</v>
      </c>
      <c r="J5754">
        <v>0</v>
      </c>
      <c r="K5754">
        <v>0</v>
      </c>
      <c r="L5754">
        <v>1.4139999999999999</v>
      </c>
      <c r="M5754">
        <v>1.4139999999999999</v>
      </c>
      <c r="N5754">
        <v>1.4139999999999999</v>
      </c>
      <c r="O5754">
        <v>0.4</v>
      </c>
      <c r="P5754">
        <v>1</v>
      </c>
      <c r="Q5754">
        <v>1</v>
      </c>
      <c r="R5754">
        <v>1</v>
      </c>
      <c r="S5754">
        <v>0</v>
      </c>
      <c r="T5754">
        <v>50.070399999999999</v>
      </c>
      <c r="U5754">
        <v>0</v>
      </c>
      <c r="V5754">
        <v>0</v>
      </c>
      <c r="W5754">
        <v>0</v>
      </c>
      <c r="X5754">
        <v>0</v>
      </c>
      <c r="Y5754">
        <v>0</v>
      </c>
      <c r="Z5754">
        <v>0</v>
      </c>
      <c r="AA5754">
        <v>0</v>
      </c>
      <c r="AB5754">
        <v>385.24939999999998</v>
      </c>
      <c r="AC5754">
        <v>222.7886</v>
      </c>
      <c r="AD5754">
        <v>222.6148</v>
      </c>
      <c r="AE5754">
        <v>221.7604</v>
      </c>
      <c r="AF5754">
        <v>222.3878</v>
      </c>
      <c r="AG5754">
        <v>384.81560000000002</v>
      </c>
      <c r="AH5754">
        <v>384.32859999999999</v>
      </c>
      <c r="AI5754">
        <v>386.60399999999998</v>
      </c>
      <c r="AJ5754">
        <v>2.9</v>
      </c>
      <c r="AK5754">
        <v>2.8260000000000001</v>
      </c>
      <c r="AL5754">
        <v>13.9</v>
      </c>
      <c r="AM5754">
        <v>18.7</v>
      </c>
    </row>
    <row r="5755" spans="1:39" x14ac:dyDescent="0.3">
      <c r="A5755" t="s">
        <v>5767</v>
      </c>
      <c r="B5755">
        <v>0</v>
      </c>
      <c r="C5755">
        <v>0</v>
      </c>
      <c r="D5755">
        <v>0</v>
      </c>
      <c r="E5755">
        <v>79.992000000000004</v>
      </c>
      <c r="F5755">
        <v>99.99</v>
      </c>
      <c r="G5755">
        <v>99.99</v>
      </c>
      <c r="H5755">
        <v>0</v>
      </c>
      <c r="I5755">
        <v>0</v>
      </c>
      <c r="J5755">
        <v>0</v>
      </c>
      <c r="K5755">
        <v>0</v>
      </c>
      <c r="L5755">
        <v>1.4139999999999999</v>
      </c>
      <c r="M5755">
        <v>1.4139999999999999</v>
      </c>
      <c r="N5755">
        <v>1.4139999999999999</v>
      </c>
      <c r="O5755">
        <v>0.4</v>
      </c>
      <c r="P5755">
        <v>1</v>
      </c>
      <c r="Q5755">
        <v>1</v>
      </c>
      <c r="R5755">
        <v>1</v>
      </c>
      <c r="S5755">
        <v>0</v>
      </c>
      <c r="T5755">
        <v>50.113599999999998</v>
      </c>
      <c r="U5755">
        <v>0</v>
      </c>
      <c r="V5755">
        <v>0</v>
      </c>
      <c r="W5755">
        <v>0</v>
      </c>
      <c r="X5755">
        <v>0</v>
      </c>
      <c r="Y5755">
        <v>0</v>
      </c>
      <c r="Z5755">
        <v>0</v>
      </c>
      <c r="AA5755">
        <v>0</v>
      </c>
      <c r="AB5755">
        <v>385.8494</v>
      </c>
      <c r="AC5755">
        <v>223.11600000000001</v>
      </c>
      <c r="AD5755">
        <v>222.9512</v>
      </c>
      <c r="AE5755">
        <v>222.09399999999999</v>
      </c>
      <c r="AF5755">
        <v>222.72040000000001</v>
      </c>
      <c r="AG5755">
        <v>385.47059999999999</v>
      </c>
      <c r="AH5755">
        <v>384.82260000000002</v>
      </c>
      <c r="AI5755">
        <v>387.25439999999998</v>
      </c>
      <c r="AJ5755">
        <v>2.9</v>
      </c>
      <c r="AK5755">
        <v>2.8439999999999999</v>
      </c>
      <c r="AL5755">
        <v>13.9</v>
      </c>
      <c r="AM5755">
        <v>18.7</v>
      </c>
    </row>
    <row r="5756" spans="1:39" x14ac:dyDescent="0.3">
      <c r="A5756" t="s">
        <v>5768</v>
      </c>
      <c r="B5756">
        <v>0</v>
      </c>
      <c r="C5756">
        <v>0</v>
      </c>
      <c r="D5756">
        <v>0</v>
      </c>
      <c r="E5756">
        <v>99.99</v>
      </c>
      <c r="F5756">
        <v>99.99</v>
      </c>
      <c r="G5756">
        <v>99.99</v>
      </c>
      <c r="H5756">
        <v>0</v>
      </c>
      <c r="I5756">
        <v>0</v>
      </c>
      <c r="J5756">
        <v>0</v>
      </c>
      <c r="K5756">
        <v>0</v>
      </c>
      <c r="L5756">
        <v>1.4139999999999999</v>
      </c>
      <c r="M5756">
        <v>1.4139999999999999</v>
      </c>
      <c r="N5756">
        <v>1.4139999999999999</v>
      </c>
      <c r="O5756">
        <v>0.4</v>
      </c>
      <c r="P5756">
        <v>1</v>
      </c>
      <c r="Q5756">
        <v>1</v>
      </c>
      <c r="R5756">
        <v>1</v>
      </c>
      <c r="S5756">
        <v>0</v>
      </c>
      <c r="T5756">
        <v>50.041200000000003</v>
      </c>
      <c r="U5756">
        <v>0</v>
      </c>
      <c r="V5756">
        <v>0</v>
      </c>
      <c r="W5756">
        <v>0</v>
      </c>
      <c r="X5756">
        <v>0</v>
      </c>
      <c r="Y5756">
        <v>0</v>
      </c>
      <c r="Z5756">
        <v>0</v>
      </c>
      <c r="AA5756">
        <v>0</v>
      </c>
      <c r="AB5756">
        <v>386.32240000000002</v>
      </c>
      <c r="AC5756">
        <v>223.3716</v>
      </c>
      <c r="AD5756">
        <v>223.1876</v>
      </c>
      <c r="AE5756">
        <v>222.38159999999999</v>
      </c>
      <c r="AF5756">
        <v>222.9802</v>
      </c>
      <c r="AG5756">
        <v>385.83300000000003</v>
      </c>
      <c r="AH5756">
        <v>385.4726</v>
      </c>
      <c r="AI5756">
        <v>387.66140000000001</v>
      </c>
      <c r="AJ5756">
        <v>3</v>
      </c>
      <c r="AK5756">
        <v>2.8559999999999999</v>
      </c>
      <c r="AL5756">
        <v>13.9</v>
      </c>
      <c r="AM5756">
        <v>18.7</v>
      </c>
    </row>
    <row r="5757" spans="1:39" x14ac:dyDescent="0.3">
      <c r="A5757" t="s">
        <v>5769</v>
      </c>
      <c r="B5757">
        <v>0</v>
      </c>
      <c r="C5757">
        <v>0</v>
      </c>
      <c r="D5757">
        <v>0</v>
      </c>
      <c r="E5757">
        <v>99.99</v>
      </c>
      <c r="F5757">
        <v>99.99</v>
      </c>
      <c r="G5757">
        <v>99.99</v>
      </c>
      <c r="H5757">
        <v>0</v>
      </c>
      <c r="I5757">
        <v>0</v>
      </c>
      <c r="J5757">
        <v>0</v>
      </c>
      <c r="K5757">
        <v>0</v>
      </c>
      <c r="L5757">
        <v>1.4139999999999999</v>
      </c>
      <c r="M5757">
        <v>1.4139999999999999</v>
      </c>
      <c r="N5757">
        <v>1.4139999999999999</v>
      </c>
      <c r="O5757">
        <v>0.4</v>
      </c>
      <c r="P5757">
        <v>1</v>
      </c>
      <c r="Q5757">
        <v>1</v>
      </c>
      <c r="R5757">
        <v>1</v>
      </c>
      <c r="S5757">
        <v>0</v>
      </c>
      <c r="T5757">
        <v>50.062600000000003</v>
      </c>
      <c r="U5757">
        <v>0</v>
      </c>
      <c r="V5757">
        <v>0</v>
      </c>
      <c r="W5757">
        <v>0</v>
      </c>
      <c r="X5757">
        <v>0</v>
      </c>
      <c r="Y5757">
        <v>0</v>
      </c>
      <c r="Z5757">
        <v>0</v>
      </c>
      <c r="AA5757">
        <v>0</v>
      </c>
      <c r="AB5757">
        <v>386.68579999999997</v>
      </c>
      <c r="AC5757">
        <v>223.499</v>
      </c>
      <c r="AD5757">
        <v>223.3398</v>
      </c>
      <c r="AE5757">
        <v>222.5558</v>
      </c>
      <c r="AF5757">
        <v>223.13140000000001</v>
      </c>
      <c r="AG5757">
        <v>386.12639999999999</v>
      </c>
      <c r="AH5757">
        <v>385.9282</v>
      </c>
      <c r="AI5757">
        <v>388.00279999999998</v>
      </c>
      <c r="AJ5757">
        <v>3</v>
      </c>
      <c r="AK5757">
        <v>2.8740000000000001</v>
      </c>
      <c r="AL5757">
        <v>13.9</v>
      </c>
      <c r="AM5757">
        <v>18.7</v>
      </c>
    </row>
    <row r="5758" spans="1:39" x14ac:dyDescent="0.3">
      <c r="A5758" t="s">
        <v>5770</v>
      </c>
      <c r="B5758">
        <v>0</v>
      </c>
      <c r="C5758">
        <v>0</v>
      </c>
      <c r="D5758">
        <v>0</v>
      </c>
      <c r="E5758">
        <v>79.992000000000004</v>
      </c>
      <c r="F5758">
        <v>99.99</v>
      </c>
      <c r="G5758">
        <v>99.99</v>
      </c>
      <c r="H5758">
        <v>0</v>
      </c>
      <c r="I5758">
        <v>0</v>
      </c>
      <c r="J5758">
        <v>0</v>
      </c>
      <c r="K5758">
        <v>0</v>
      </c>
      <c r="L5758">
        <v>1.4139999999999999</v>
      </c>
      <c r="M5758">
        <v>1.4139999999999999</v>
      </c>
      <c r="N5758">
        <v>1.4139999999999999</v>
      </c>
      <c r="O5758">
        <v>0.4</v>
      </c>
      <c r="P5758">
        <v>1</v>
      </c>
      <c r="Q5758">
        <v>1</v>
      </c>
      <c r="R5758">
        <v>1</v>
      </c>
      <c r="S5758">
        <v>0</v>
      </c>
      <c r="T5758">
        <v>50.0488</v>
      </c>
      <c r="U5758">
        <v>0</v>
      </c>
      <c r="V5758">
        <v>0</v>
      </c>
      <c r="W5758">
        <v>0</v>
      </c>
      <c r="X5758">
        <v>0</v>
      </c>
      <c r="Y5758">
        <v>0</v>
      </c>
      <c r="Z5758">
        <v>0</v>
      </c>
      <c r="AA5758">
        <v>0</v>
      </c>
      <c r="AB5758">
        <v>387.21140000000003</v>
      </c>
      <c r="AC5758">
        <v>223.84059999999999</v>
      </c>
      <c r="AD5758">
        <v>223.6952</v>
      </c>
      <c r="AE5758">
        <v>222.90260000000001</v>
      </c>
      <c r="AF5758">
        <v>223.47919999999999</v>
      </c>
      <c r="AG5758">
        <v>386.77539999999999</v>
      </c>
      <c r="AH5758">
        <v>386.43279999999999</v>
      </c>
      <c r="AI5758">
        <v>388.42520000000002</v>
      </c>
      <c r="AJ5758">
        <v>3</v>
      </c>
      <c r="AK5758">
        <v>2.8860000000000001</v>
      </c>
      <c r="AL5758">
        <v>13.88</v>
      </c>
      <c r="AM5758">
        <v>18.7</v>
      </c>
    </row>
    <row r="5759" spans="1:39" x14ac:dyDescent="0.3">
      <c r="A5759" t="s">
        <v>5771</v>
      </c>
      <c r="B5759">
        <v>0</v>
      </c>
      <c r="C5759">
        <v>0</v>
      </c>
      <c r="D5759">
        <v>0</v>
      </c>
      <c r="E5759">
        <v>79.992000000000004</v>
      </c>
      <c r="F5759">
        <v>99.99</v>
      </c>
      <c r="G5759">
        <v>99.99</v>
      </c>
      <c r="H5759">
        <v>0</v>
      </c>
      <c r="I5759">
        <v>0</v>
      </c>
      <c r="J5759">
        <v>0</v>
      </c>
      <c r="K5759">
        <v>0</v>
      </c>
      <c r="L5759">
        <v>1.4139999999999999</v>
      </c>
      <c r="M5759">
        <v>1.4139999999999999</v>
      </c>
      <c r="N5759">
        <v>1.4139999999999999</v>
      </c>
      <c r="O5759">
        <v>0.34</v>
      </c>
      <c r="P5759">
        <v>1</v>
      </c>
      <c r="Q5759">
        <v>1</v>
      </c>
      <c r="R5759">
        <v>1</v>
      </c>
      <c r="S5759">
        <v>0</v>
      </c>
      <c r="T5759">
        <v>50.036999999999999</v>
      </c>
      <c r="U5759">
        <v>0</v>
      </c>
      <c r="V5759">
        <v>0</v>
      </c>
      <c r="W5759">
        <v>0</v>
      </c>
      <c r="X5759">
        <v>0</v>
      </c>
      <c r="Y5759">
        <v>0</v>
      </c>
      <c r="Z5759">
        <v>0</v>
      </c>
      <c r="AA5759">
        <v>0</v>
      </c>
      <c r="AB5759">
        <v>387.71780000000001</v>
      </c>
      <c r="AC5759">
        <v>224.12799999999999</v>
      </c>
      <c r="AD5759">
        <v>223.9896</v>
      </c>
      <c r="AE5759">
        <v>223.20939999999999</v>
      </c>
      <c r="AF5759">
        <v>223.7756</v>
      </c>
      <c r="AG5759">
        <v>387.29059999999998</v>
      </c>
      <c r="AH5759">
        <v>386.87639999999999</v>
      </c>
      <c r="AI5759">
        <v>388.98540000000003</v>
      </c>
      <c r="AJ5759">
        <v>3</v>
      </c>
      <c r="AK5759">
        <v>2.9039999999999999</v>
      </c>
      <c r="AL5759">
        <v>13.8</v>
      </c>
      <c r="AM5759">
        <v>18.72</v>
      </c>
    </row>
    <row r="5760" spans="1:39" x14ac:dyDescent="0.3">
      <c r="A5760" t="s">
        <v>5772</v>
      </c>
      <c r="B5760">
        <v>0</v>
      </c>
      <c r="C5760">
        <v>0</v>
      </c>
      <c r="D5760">
        <v>0</v>
      </c>
      <c r="E5760">
        <v>99.99</v>
      </c>
      <c r="F5760">
        <v>99.99</v>
      </c>
      <c r="G5760">
        <v>99.99</v>
      </c>
      <c r="H5760">
        <v>0</v>
      </c>
      <c r="I5760">
        <v>0</v>
      </c>
      <c r="J5760">
        <v>0</v>
      </c>
      <c r="K5760">
        <v>0</v>
      </c>
      <c r="L5760">
        <v>1.4139999999999999</v>
      </c>
      <c r="M5760">
        <v>1.4139999999999999</v>
      </c>
      <c r="N5760">
        <v>1.4139999999999999</v>
      </c>
      <c r="O5760">
        <v>0.32</v>
      </c>
      <c r="P5760">
        <v>1</v>
      </c>
      <c r="Q5760">
        <v>1</v>
      </c>
      <c r="R5760">
        <v>1</v>
      </c>
      <c r="S5760">
        <v>0</v>
      </c>
      <c r="T5760">
        <v>50.088000000000001</v>
      </c>
      <c r="U5760">
        <v>0</v>
      </c>
      <c r="V5760">
        <v>0</v>
      </c>
      <c r="W5760">
        <v>0</v>
      </c>
      <c r="X5760">
        <v>0</v>
      </c>
      <c r="Y5760">
        <v>0</v>
      </c>
      <c r="Z5760">
        <v>0</v>
      </c>
      <c r="AA5760">
        <v>0</v>
      </c>
      <c r="AB5760">
        <v>388.4092</v>
      </c>
      <c r="AC5760">
        <v>224.4562</v>
      </c>
      <c r="AD5760">
        <v>224.33260000000001</v>
      </c>
      <c r="AE5760">
        <v>223.61699999999999</v>
      </c>
      <c r="AF5760">
        <v>224.13499999999999</v>
      </c>
      <c r="AG5760">
        <v>388.03120000000001</v>
      </c>
      <c r="AH5760">
        <v>387.5718</v>
      </c>
      <c r="AI5760">
        <v>389.62419999999997</v>
      </c>
      <c r="AJ5760">
        <v>3</v>
      </c>
      <c r="AK5760">
        <v>2.9159999999999999</v>
      </c>
      <c r="AL5760">
        <v>13.8</v>
      </c>
      <c r="AM5760">
        <v>18.78</v>
      </c>
    </row>
    <row r="5761" spans="1:39" x14ac:dyDescent="0.3">
      <c r="A5761" t="s">
        <v>5773</v>
      </c>
      <c r="B5761">
        <v>0</v>
      </c>
      <c r="C5761">
        <v>0</v>
      </c>
      <c r="D5761">
        <v>0</v>
      </c>
      <c r="E5761">
        <v>59.994</v>
      </c>
      <c r="F5761">
        <v>99.99</v>
      </c>
      <c r="G5761">
        <v>99.99</v>
      </c>
      <c r="H5761">
        <v>0</v>
      </c>
      <c r="I5761">
        <v>0</v>
      </c>
      <c r="J5761">
        <v>0</v>
      </c>
      <c r="K5761">
        <v>0</v>
      </c>
      <c r="L5761">
        <v>1.4139999999999999</v>
      </c>
      <c r="M5761">
        <v>1.4139999999999999</v>
      </c>
      <c r="N5761">
        <v>1.4139999999999999</v>
      </c>
      <c r="O5761">
        <v>0.3</v>
      </c>
      <c r="P5761">
        <v>1</v>
      </c>
      <c r="Q5761">
        <v>1</v>
      </c>
      <c r="R5761">
        <v>1</v>
      </c>
      <c r="S5761">
        <v>0</v>
      </c>
      <c r="T5761">
        <v>50.072200000000002</v>
      </c>
      <c r="U5761">
        <v>0</v>
      </c>
      <c r="V5761">
        <v>0</v>
      </c>
      <c r="W5761">
        <v>0</v>
      </c>
      <c r="X5761">
        <v>0</v>
      </c>
      <c r="Y5761">
        <v>0</v>
      </c>
      <c r="Z5761">
        <v>0</v>
      </c>
      <c r="AA5761">
        <v>0</v>
      </c>
      <c r="AB5761">
        <v>388.62920000000003</v>
      </c>
      <c r="AC5761">
        <v>224.64320000000001</v>
      </c>
      <c r="AD5761">
        <v>224.4948</v>
      </c>
      <c r="AE5761">
        <v>223.83240000000001</v>
      </c>
      <c r="AF5761">
        <v>224.32339999999999</v>
      </c>
      <c r="AG5761">
        <v>388.30900000000003</v>
      </c>
      <c r="AH5761">
        <v>387.77780000000001</v>
      </c>
      <c r="AI5761">
        <v>389.80079999999998</v>
      </c>
      <c r="AJ5761">
        <v>3</v>
      </c>
      <c r="AK5761">
        <v>2.9340000000000002</v>
      </c>
      <c r="AL5761">
        <v>13.8</v>
      </c>
      <c r="AM5761">
        <v>18.78</v>
      </c>
    </row>
    <row r="5762" spans="1:39" x14ac:dyDescent="0.3">
      <c r="A5762" t="s">
        <v>5774</v>
      </c>
      <c r="B5762">
        <v>0</v>
      </c>
      <c r="C5762">
        <v>0</v>
      </c>
      <c r="D5762">
        <v>0</v>
      </c>
      <c r="E5762">
        <v>99.99</v>
      </c>
      <c r="F5762">
        <v>99.99</v>
      </c>
      <c r="G5762">
        <v>99.99</v>
      </c>
      <c r="H5762">
        <v>0</v>
      </c>
      <c r="I5762">
        <v>0</v>
      </c>
      <c r="J5762">
        <v>0</v>
      </c>
      <c r="K5762">
        <v>0</v>
      </c>
      <c r="L5762">
        <v>1.4139999999999999</v>
      </c>
      <c r="M5762">
        <v>1.4139999999999999</v>
      </c>
      <c r="N5762">
        <v>1.4139999999999999</v>
      </c>
      <c r="O5762">
        <v>0.3</v>
      </c>
      <c r="P5762">
        <v>1</v>
      </c>
      <c r="Q5762">
        <v>1</v>
      </c>
      <c r="R5762">
        <v>1</v>
      </c>
      <c r="S5762">
        <v>0</v>
      </c>
      <c r="T5762">
        <v>50.066600000000001</v>
      </c>
      <c r="U5762">
        <v>0</v>
      </c>
      <c r="V5762">
        <v>0</v>
      </c>
      <c r="W5762">
        <v>0</v>
      </c>
      <c r="X5762">
        <v>0</v>
      </c>
      <c r="Y5762">
        <v>0</v>
      </c>
      <c r="Z5762">
        <v>0</v>
      </c>
      <c r="AA5762">
        <v>0</v>
      </c>
      <c r="AB5762">
        <v>388.76</v>
      </c>
      <c r="AC5762">
        <v>224.6728</v>
      </c>
      <c r="AD5762">
        <v>224.5488</v>
      </c>
      <c r="AE5762">
        <v>223.83080000000001</v>
      </c>
      <c r="AF5762">
        <v>224.35079999999999</v>
      </c>
      <c r="AG5762">
        <v>388.35180000000003</v>
      </c>
      <c r="AH5762">
        <v>387.9228</v>
      </c>
      <c r="AI5762">
        <v>390.0052</v>
      </c>
      <c r="AJ5762">
        <v>3.06</v>
      </c>
      <c r="AK5762">
        <v>2.948</v>
      </c>
      <c r="AL5762">
        <v>13.8</v>
      </c>
      <c r="AM5762">
        <v>18.8</v>
      </c>
    </row>
    <row r="5763" spans="1:39" x14ac:dyDescent="0.3">
      <c r="A5763" t="s">
        <v>5775</v>
      </c>
      <c r="B5763">
        <v>0</v>
      </c>
      <c r="C5763">
        <v>0</v>
      </c>
      <c r="D5763">
        <v>0</v>
      </c>
      <c r="E5763">
        <v>99.99</v>
      </c>
      <c r="F5763">
        <v>99.99</v>
      </c>
      <c r="G5763">
        <v>99.99</v>
      </c>
      <c r="H5763">
        <v>0</v>
      </c>
      <c r="I5763">
        <v>0</v>
      </c>
      <c r="J5763">
        <v>0</v>
      </c>
      <c r="K5763">
        <v>0</v>
      </c>
      <c r="L5763">
        <v>1.4139999999999999</v>
      </c>
      <c r="M5763">
        <v>1.4139999999999999</v>
      </c>
      <c r="N5763">
        <v>1.4139999999999999</v>
      </c>
      <c r="O5763">
        <v>0.3</v>
      </c>
      <c r="P5763">
        <v>1</v>
      </c>
      <c r="Q5763">
        <v>1</v>
      </c>
      <c r="R5763">
        <v>1</v>
      </c>
      <c r="S5763">
        <v>0</v>
      </c>
      <c r="T5763">
        <v>49.984400000000001</v>
      </c>
      <c r="U5763">
        <v>0</v>
      </c>
      <c r="V5763">
        <v>0</v>
      </c>
      <c r="W5763">
        <v>0</v>
      </c>
      <c r="X5763">
        <v>0</v>
      </c>
      <c r="Y5763">
        <v>0</v>
      </c>
      <c r="Z5763">
        <v>0</v>
      </c>
      <c r="AA5763">
        <v>0</v>
      </c>
      <c r="AB5763">
        <v>388.12720000000002</v>
      </c>
      <c r="AC5763">
        <v>224.3056</v>
      </c>
      <c r="AD5763">
        <v>224.1686</v>
      </c>
      <c r="AE5763">
        <v>223.4958</v>
      </c>
      <c r="AF5763">
        <v>223.99</v>
      </c>
      <c r="AG5763">
        <v>387.75639999999999</v>
      </c>
      <c r="AH5763">
        <v>387.37439999999998</v>
      </c>
      <c r="AI5763">
        <v>389.25020000000001</v>
      </c>
      <c r="AJ5763">
        <v>3.1</v>
      </c>
      <c r="AK5763">
        <v>2.964</v>
      </c>
      <c r="AL5763">
        <v>13.8</v>
      </c>
      <c r="AM5763">
        <v>18.8</v>
      </c>
    </row>
    <row r="5764" spans="1:39" x14ac:dyDescent="0.3">
      <c r="A5764" t="s">
        <v>5776</v>
      </c>
      <c r="B5764">
        <v>0</v>
      </c>
      <c r="C5764">
        <v>0</v>
      </c>
      <c r="D5764">
        <v>0</v>
      </c>
      <c r="E5764">
        <v>99.99</v>
      </c>
      <c r="F5764">
        <v>99.99</v>
      </c>
      <c r="G5764">
        <v>99.99</v>
      </c>
      <c r="H5764">
        <v>0</v>
      </c>
      <c r="I5764">
        <v>0</v>
      </c>
      <c r="J5764">
        <v>0</v>
      </c>
      <c r="K5764">
        <v>0</v>
      </c>
      <c r="L5764">
        <v>1.4139999999999999</v>
      </c>
      <c r="M5764">
        <v>1.4139999999999999</v>
      </c>
      <c r="N5764">
        <v>1.4139999999999999</v>
      </c>
      <c r="O5764">
        <v>0.3</v>
      </c>
      <c r="P5764">
        <v>1</v>
      </c>
      <c r="Q5764">
        <v>1</v>
      </c>
      <c r="R5764">
        <v>1</v>
      </c>
      <c r="S5764">
        <v>0</v>
      </c>
      <c r="T5764">
        <v>50.013800000000003</v>
      </c>
      <c r="U5764">
        <v>0</v>
      </c>
      <c r="V5764">
        <v>0</v>
      </c>
      <c r="W5764">
        <v>0</v>
      </c>
      <c r="X5764">
        <v>0</v>
      </c>
      <c r="Y5764">
        <v>0</v>
      </c>
      <c r="Z5764">
        <v>0</v>
      </c>
      <c r="AA5764">
        <v>0</v>
      </c>
      <c r="AB5764">
        <v>388.01920000000001</v>
      </c>
      <c r="AC5764">
        <v>224.22200000000001</v>
      </c>
      <c r="AD5764">
        <v>224.10759999999999</v>
      </c>
      <c r="AE5764">
        <v>223.482</v>
      </c>
      <c r="AF5764">
        <v>223.93700000000001</v>
      </c>
      <c r="AG5764">
        <v>387.61079999999998</v>
      </c>
      <c r="AH5764">
        <v>387.3426</v>
      </c>
      <c r="AI5764">
        <v>389.10500000000002</v>
      </c>
      <c r="AJ5764">
        <v>3.1</v>
      </c>
      <c r="AK5764">
        <v>2.9780000000000002</v>
      </c>
      <c r="AL5764">
        <v>13.8</v>
      </c>
      <c r="AM5764">
        <v>18.8</v>
      </c>
    </row>
    <row r="5765" spans="1:39" x14ac:dyDescent="0.3">
      <c r="A5765" t="s">
        <v>5777</v>
      </c>
      <c r="B5765">
        <v>0</v>
      </c>
      <c r="C5765">
        <v>0</v>
      </c>
      <c r="D5765">
        <v>0</v>
      </c>
      <c r="E5765">
        <v>79.992000000000004</v>
      </c>
      <c r="F5765">
        <v>99.99</v>
      </c>
      <c r="G5765">
        <v>99.99</v>
      </c>
      <c r="H5765">
        <v>0</v>
      </c>
      <c r="I5765">
        <v>0</v>
      </c>
      <c r="J5765">
        <v>0</v>
      </c>
      <c r="K5765">
        <v>0</v>
      </c>
      <c r="L5765">
        <v>1.4139999999999999</v>
      </c>
      <c r="M5765">
        <v>1.4139999999999999</v>
      </c>
      <c r="N5765">
        <v>1.4139999999999999</v>
      </c>
      <c r="O5765">
        <v>0.3</v>
      </c>
      <c r="P5765">
        <v>1</v>
      </c>
      <c r="Q5765">
        <v>1</v>
      </c>
      <c r="R5765">
        <v>1</v>
      </c>
      <c r="S5765">
        <v>0</v>
      </c>
      <c r="T5765">
        <v>50.085999999999999</v>
      </c>
      <c r="U5765">
        <v>0</v>
      </c>
      <c r="V5765">
        <v>0</v>
      </c>
      <c r="W5765">
        <v>0</v>
      </c>
      <c r="X5765">
        <v>0</v>
      </c>
      <c r="Y5765">
        <v>0</v>
      </c>
      <c r="Z5765">
        <v>0</v>
      </c>
      <c r="AA5765">
        <v>0</v>
      </c>
      <c r="AB5765">
        <v>388.22340000000003</v>
      </c>
      <c r="AC5765">
        <v>224.32759999999999</v>
      </c>
      <c r="AD5765">
        <v>224.255</v>
      </c>
      <c r="AE5765">
        <v>223.63140000000001</v>
      </c>
      <c r="AF5765">
        <v>224.07140000000001</v>
      </c>
      <c r="AG5765">
        <v>387.86160000000001</v>
      </c>
      <c r="AH5765">
        <v>387.55459999999999</v>
      </c>
      <c r="AI5765">
        <v>389.25439999999998</v>
      </c>
      <c r="AJ5765">
        <v>3.1</v>
      </c>
      <c r="AK5765">
        <v>2.996</v>
      </c>
      <c r="AL5765">
        <v>13.8</v>
      </c>
      <c r="AM5765">
        <v>18.8</v>
      </c>
    </row>
    <row r="5766" spans="1:39" x14ac:dyDescent="0.3">
      <c r="A5766" t="s">
        <v>5778</v>
      </c>
      <c r="B5766">
        <v>0</v>
      </c>
      <c r="C5766">
        <v>0</v>
      </c>
      <c r="D5766">
        <v>0</v>
      </c>
      <c r="E5766">
        <v>99.99</v>
      </c>
      <c r="F5766">
        <v>99.99</v>
      </c>
      <c r="G5766">
        <v>99.99</v>
      </c>
      <c r="H5766">
        <v>0</v>
      </c>
      <c r="I5766">
        <v>0</v>
      </c>
      <c r="J5766">
        <v>0</v>
      </c>
      <c r="K5766">
        <v>0</v>
      </c>
      <c r="L5766">
        <v>1.4139999999999999</v>
      </c>
      <c r="M5766">
        <v>1.4139999999999999</v>
      </c>
      <c r="N5766">
        <v>1.4139999999999999</v>
      </c>
      <c r="O5766">
        <v>0.28000000000000003</v>
      </c>
      <c r="P5766">
        <v>1</v>
      </c>
      <c r="Q5766">
        <v>1</v>
      </c>
      <c r="R5766">
        <v>1</v>
      </c>
      <c r="S5766">
        <v>0</v>
      </c>
      <c r="T5766">
        <v>50.039400000000001</v>
      </c>
      <c r="U5766">
        <v>0</v>
      </c>
      <c r="V5766">
        <v>0</v>
      </c>
      <c r="W5766">
        <v>0</v>
      </c>
      <c r="X5766">
        <v>0</v>
      </c>
      <c r="Y5766">
        <v>0</v>
      </c>
      <c r="Z5766">
        <v>0</v>
      </c>
      <c r="AA5766">
        <v>0</v>
      </c>
      <c r="AB5766">
        <v>388.37700000000001</v>
      </c>
      <c r="AC5766">
        <v>224.46019999999999</v>
      </c>
      <c r="AD5766">
        <v>224.3252</v>
      </c>
      <c r="AE5766">
        <v>223.7346</v>
      </c>
      <c r="AF5766">
        <v>224.17339999999999</v>
      </c>
      <c r="AG5766">
        <v>388.06700000000001</v>
      </c>
      <c r="AH5766">
        <v>387.59840000000003</v>
      </c>
      <c r="AI5766">
        <v>389.46539999999999</v>
      </c>
      <c r="AJ5766">
        <v>3.1</v>
      </c>
      <c r="AK5766">
        <v>3.01</v>
      </c>
      <c r="AL5766">
        <v>13.8</v>
      </c>
      <c r="AM5766">
        <v>18.8</v>
      </c>
    </row>
    <row r="5767" spans="1:39" x14ac:dyDescent="0.3">
      <c r="A5767" t="s">
        <v>5779</v>
      </c>
      <c r="B5767">
        <v>10.159599999999999</v>
      </c>
      <c r="C5767">
        <v>10.184799999999999</v>
      </c>
      <c r="D5767">
        <v>10.473599999999999</v>
      </c>
      <c r="E5767">
        <v>47.012</v>
      </c>
      <c r="F5767">
        <v>47.93</v>
      </c>
      <c r="G5767">
        <v>46.87</v>
      </c>
      <c r="H5767">
        <v>0.65200000000000002</v>
      </c>
      <c r="I5767">
        <v>0.65400000000000003</v>
      </c>
      <c r="J5767">
        <v>0.72399999999999998</v>
      </c>
      <c r="K5767">
        <v>0.67400000000000004</v>
      </c>
      <c r="L5767">
        <v>1.4268000000000001</v>
      </c>
      <c r="M5767">
        <v>1.4266000000000001</v>
      </c>
      <c r="N5767">
        <v>1.4278</v>
      </c>
      <c r="O5767">
        <v>0.24</v>
      </c>
      <c r="P5767">
        <v>0.70520000000000005</v>
      </c>
      <c r="Q5767">
        <v>0.69940000000000002</v>
      </c>
      <c r="R5767">
        <v>0.70499999999999996</v>
      </c>
      <c r="S5767">
        <v>1.9</v>
      </c>
      <c r="T5767">
        <v>50.064399999999999</v>
      </c>
      <c r="U5767">
        <v>28.03</v>
      </c>
      <c r="V5767">
        <v>28.602599999999999</v>
      </c>
      <c r="W5767">
        <v>28.447600000000001</v>
      </c>
      <c r="X5767">
        <v>6.984</v>
      </c>
      <c r="Y5767">
        <v>7.4585999999999997</v>
      </c>
      <c r="Z5767">
        <v>7.3201999999999998</v>
      </c>
      <c r="AA5767">
        <v>21.762799999999999</v>
      </c>
      <c r="AB5767">
        <v>382.99220000000003</v>
      </c>
      <c r="AC5767">
        <v>221.14859999999999</v>
      </c>
      <c r="AD5767">
        <v>221.2492</v>
      </c>
      <c r="AE5767">
        <v>220.71039999999999</v>
      </c>
      <c r="AF5767">
        <v>221.036</v>
      </c>
      <c r="AG5767">
        <v>382.62599999999998</v>
      </c>
      <c r="AH5767">
        <v>382.26620000000003</v>
      </c>
      <c r="AI5767">
        <v>384.08460000000002</v>
      </c>
      <c r="AJ5767">
        <v>4.54</v>
      </c>
      <c r="AK5767">
        <v>2.8740000000000001</v>
      </c>
      <c r="AL5767">
        <v>19.64</v>
      </c>
      <c r="AM5767">
        <v>31.3</v>
      </c>
    </row>
    <row r="5768" spans="1:39" x14ac:dyDescent="0.3">
      <c r="A5768" t="s">
        <v>5780</v>
      </c>
      <c r="B5768">
        <v>34.375799999999998</v>
      </c>
      <c r="C5768">
        <v>34.277200000000001</v>
      </c>
      <c r="D5768">
        <v>35.433999999999997</v>
      </c>
      <c r="E5768">
        <v>1.4219999999999999</v>
      </c>
      <c r="F5768">
        <v>1.35</v>
      </c>
      <c r="G5768">
        <v>1.3839999999999999</v>
      </c>
      <c r="H5768">
        <v>0.49</v>
      </c>
      <c r="I5768">
        <v>0.28599999999999998</v>
      </c>
      <c r="J5768">
        <v>8.5999999999999993E-2</v>
      </c>
      <c r="K5768">
        <v>0.28399999999999997</v>
      </c>
      <c r="L5768">
        <v>1.4206000000000001</v>
      </c>
      <c r="M5768">
        <v>1.4177999999999999</v>
      </c>
      <c r="N5768">
        <v>1.4139999999999999</v>
      </c>
      <c r="O5768">
        <v>0.3</v>
      </c>
      <c r="P5768">
        <v>0.82540000000000002</v>
      </c>
      <c r="Q5768">
        <v>0.80840000000000001</v>
      </c>
      <c r="R5768">
        <v>0.82179999999999997</v>
      </c>
      <c r="S5768">
        <v>3.76</v>
      </c>
      <c r="T5768">
        <v>50.091999999999999</v>
      </c>
      <c r="U5768">
        <v>41.557600000000001</v>
      </c>
      <c r="V5768">
        <v>42.200800000000001</v>
      </c>
      <c r="W5768">
        <v>43.040599999999998</v>
      </c>
      <c r="X5768">
        <v>18.346</v>
      </c>
      <c r="Y5768">
        <v>19.861000000000001</v>
      </c>
      <c r="Z5768">
        <v>19.5046</v>
      </c>
      <c r="AA5768">
        <v>57.711599999999997</v>
      </c>
      <c r="AB5768">
        <v>383.51179999999999</v>
      </c>
      <c r="AC5768">
        <v>221.37100000000001</v>
      </c>
      <c r="AD5768">
        <v>221.77619999999999</v>
      </c>
      <c r="AE5768">
        <v>220.98560000000001</v>
      </c>
      <c r="AF5768">
        <v>221.3776</v>
      </c>
      <c r="AG5768">
        <v>382.916</v>
      </c>
      <c r="AH5768">
        <v>382.85579999999999</v>
      </c>
      <c r="AI5768">
        <v>384.76420000000002</v>
      </c>
      <c r="AJ5768">
        <v>8.6199999999999992</v>
      </c>
      <c r="AK5768">
        <v>2.0099999999999998</v>
      </c>
      <c r="AL5768">
        <v>30.5</v>
      </c>
      <c r="AM5768">
        <v>61</v>
      </c>
    </row>
    <row r="5769" spans="1:39" x14ac:dyDescent="0.3">
      <c r="A5769" t="s">
        <v>5781</v>
      </c>
      <c r="B5769">
        <v>39.817</v>
      </c>
      <c r="C5769">
        <v>39.786200000000001</v>
      </c>
      <c r="D5769">
        <v>40.994</v>
      </c>
      <c r="E5769">
        <v>1.3560000000000001</v>
      </c>
      <c r="F5769">
        <v>1.198</v>
      </c>
      <c r="G5769">
        <v>1.1659999999999999</v>
      </c>
      <c r="H5769">
        <v>0.54800000000000004</v>
      </c>
      <c r="I5769">
        <v>0.54600000000000004</v>
      </c>
      <c r="J5769">
        <v>0</v>
      </c>
      <c r="K5769">
        <v>0.36199999999999999</v>
      </c>
      <c r="L5769">
        <v>1.4212</v>
      </c>
      <c r="M5769">
        <v>1.4212</v>
      </c>
      <c r="N5769">
        <v>1.4139999999999999</v>
      </c>
      <c r="O5769">
        <v>0.34</v>
      </c>
      <c r="P5769">
        <v>0.90259999999999996</v>
      </c>
      <c r="Q5769">
        <v>0.88739999999999997</v>
      </c>
      <c r="R5769">
        <v>0.89680000000000004</v>
      </c>
      <c r="S5769">
        <v>3.34</v>
      </c>
      <c r="T5769">
        <v>50.064399999999999</v>
      </c>
      <c r="U5769">
        <v>44.099400000000003</v>
      </c>
      <c r="V5769">
        <v>44.837000000000003</v>
      </c>
      <c r="W5769">
        <v>45.706800000000001</v>
      </c>
      <c r="X5769">
        <v>19.3232</v>
      </c>
      <c r="Y5769">
        <v>20.979800000000001</v>
      </c>
      <c r="Z5769">
        <v>20.566600000000001</v>
      </c>
      <c r="AA5769">
        <v>60.869599999999998</v>
      </c>
      <c r="AB5769">
        <v>382.80119999999999</v>
      </c>
      <c r="AC5769">
        <v>220.92959999999999</v>
      </c>
      <c r="AD5769">
        <v>221.3698</v>
      </c>
      <c r="AE5769">
        <v>220.5078</v>
      </c>
      <c r="AF5769">
        <v>220.93559999999999</v>
      </c>
      <c r="AG5769">
        <v>382.28739999999999</v>
      </c>
      <c r="AH5769">
        <v>382.08019999999999</v>
      </c>
      <c r="AI5769">
        <v>384.03640000000001</v>
      </c>
      <c r="AJ5769">
        <v>8.9600000000000009</v>
      </c>
      <c r="AK5769">
        <v>1.6519999999999999</v>
      </c>
      <c r="AL5769">
        <v>36.22</v>
      </c>
      <c r="AM5769">
        <v>68.099999999999994</v>
      </c>
    </row>
    <row r="5770" spans="1:39" x14ac:dyDescent="0.3">
      <c r="A5770" t="s">
        <v>5782</v>
      </c>
      <c r="B5770">
        <v>38.4026</v>
      </c>
      <c r="C5770">
        <v>38.448599999999999</v>
      </c>
      <c r="D5770">
        <v>39.649000000000001</v>
      </c>
      <c r="E5770">
        <v>1.3919999999999999</v>
      </c>
      <c r="F5770">
        <v>1.246</v>
      </c>
      <c r="G5770">
        <v>1.038</v>
      </c>
      <c r="H5770">
        <v>0.72</v>
      </c>
      <c r="I5770">
        <v>0.86399999999999999</v>
      </c>
      <c r="J5770">
        <v>0</v>
      </c>
      <c r="K5770">
        <v>0.52600000000000002</v>
      </c>
      <c r="L5770">
        <v>1.4236</v>
      </c>
      <c r="M5770">
        <v>1.4258</v>
      </c>
      <c r="N5770">
        <v>1.4139999999999999</v>
      </c>
      <c r="O5770">
        <v>0.34</v>
      </c>
      <c r="P5770">
        <v>0.89659999999999995</v>
      </c>
      <c r="Q5770">
        <v>0.88039999999999996</v>
      </c>
      <c r="R5770">
        <v>0.89119999999999999</v>
      </c>
      <c r="S5770">
        <v>3.5</v>
      </c>
      <c r="T5770">
        <v>50.1096</v>
      </c>
      <c r="U5770">
        <v>42.843600000000002</v>
      </c>
      <c r="V5770">
        <v>43.677</v>
      </c>
      <c r="W5770">
        <v>44.491599999999998</v>
      </c>
      <c r="X5770">
        <v>18.964200000000002</v>
      </c>
      <c r="Y5770">
        <v>20.672000000000001</v>
      </c>
      <c r="Z5770">
        <v>20.164999999999999</v>
      </c>
      <c r="AA5770">
        <v>59.801000000000002</v>
      </c>
      <c r="AB5770">
        <v>383.7654</v>
      </c>
      <c r="AC5770">
        <v>221.56200000000001</v>
      </c>
      <c r="AD5770">
        <v>221.98140000000001</v>
      </c>
      <c r="AE5770">
        <v>221.09639999999999</v>
      </c>
      <c r="AF5770">
        <v>221.54640000000001</v>
      </c>
      <c r="AG5770">
        <v>383.11320000000001</v>
      </c>
      <c r="AH5770">
        <v>383.11</v>
      </c>
      <c r="AI5770">
        <v>385.07279999999997</v>
      </c>
      <c r="AJ5770">
        <v>9</v>
      </c>
      <c r="AK5770">
        <v>1.458</v>
      </c>
      <c r="AL5770">
        <v>38.56</v>
      </c>
      <c r="AM5770">
        <v>68.38</v>
      </c>
    </row>
    <row r="5771" spans="1:39" x14ac:dyDescent="0.3">
      <c r="A5771" t="s">
        <v>5783</v>
      </c>
      <c r="B5771">
        <v>37.9298</v>
      </c>
      <c r="C5771">
        <v>37.852400000000003</v>
      </c>
      <c r="D5771">
        <v>39.042200000000001</v>
      </c>
      <c r="E5771">
        <v>1.39</v>
      </c>
      <c r="F5771">
        <v>1.236</v>
      </c>
      <c r="G5771">
        <v>1.0760000000000001</v>
      </c>
      <c r="H5771">
        <v>0.7</v>
      </c>
      <c r="I5771">
        <v>0.8</v>
      </c>
      <c r="J5771">
        <v>0</v>
      </c>
      <c r="K5771">
        <v>0.498</v>
      </c>
      <c r="L5771">
        <v>1.4232</v>
      </c>
      <c r="M5771">
        <v>1.425</v>
      </c>
      <c r="N5771">
        <v>1.4139999999999999</v>
      </c>
      <c r="O5771">
        <v>0.3</v>
      </c>
      <c r="P5771">
        <v>0.89500000000000002</v>
      </c>
      <c r="Q5771">
        <v>0.87919999999999998</v>
      </c>
      <c r="R5771">
        <v>0.88919999999999999</v>
      </c>
      <c r="S5771">
        <v>3.34</v>
      </c>
      <c r="T5771">
        <v>50.133200000000002</v>
      </c>
      <c r="U5771">
        <v>42.371200000000002</v>
      </c>
      <c r="V5771">
        <v>43.043199999999999</v>
      </c>
      <c r="W5771">
        <v>43.916200000000003</v>
      </c>
      <c r="X5771">
        <v>18.885999999999999</v>
      </c>
      <c r="Y5771">
        <v>20.4756</v>
      </c>
      <c r="Z5771">
        <v>20.113600000000002</v>
      </c>
      <c r="AA5771">
        <v>59.472799999999999</v>
      </c>
      <c r="AB5771">
        <v>384.286</v>
      </c>
      <c r="AC5771">
        <v>221.8552</v>
      </c>
      <c r="AD5771">
        <v>222.2576</v>
      </c>
      <c r="AE5771">
        <v>221.42080000000001</v>
      </c>
      <c r="AF5771">
        <v>221.84460000000001</v>
      </c>
      <c r="AG5771">
        <v>383.79419999999999</v>
      </c>
      <c r="AH5771">
        <v>383.5256</v>
      </c>
      <c r="AI5771">
        <v>385.53840000000002</v>
      </c>
      <c r="AJ5771">
        <v>9</v>
      </c>
      <c r="AK5771">
        <v>1.3640000000000001</v>
      </c>
      <c r="AL5771">
        <v>39.14</v>
      </c>
      <c r="AM5771">
        <v>68.06</v>
      </c>
    </row>
    <row r="5772" spans="1:39" x14ac:dyDescent="0.3">
      <c r="A5772" t="s">
        <v>5784</v>
      </c>
      <c r="B5772">
        <v>37.571199999999997</v>
      </c>
      <c r="C5772">
        <v>37.493400000000001</v>
      </c>
      <c r="D5772">
        <v>38.656599999999997</v>
      </c>
      <c r="E5772">
        <v>1.3779999999999999</v>
      </c>
      <c r="F5772">
        <v>1.3</v>
      </c>
      <c r="G5772">
        <v>1.0640000000000001</v>
      </c>
      <c r="H5772">
        <v>0.79</v>
      </c>
      <c r="I5772">
        <v>0.93</v>
      </c>
      <c r="J5772">
        <v>0</v>
      </c>
      <c r="K5772">
        <v>0.56799999999999995</v>
      </c>
      <c r="L5772">
        <v>1.4244000000000001</v>
      </c>
      <c r="M5772">
        <v>1.4266000000000001</v>
      </c>
      <c r="N5772">
        <v>1.4139999999999999</v>
      </c>
      <c r="O5772">
        <v>0.3</v>
      </c>
      <c r="P5772">
        <v>0.89419999999999999</v>
      </c>
      <c r="Q5772">
        <v>0.87880000000000003</v>
      </c>
      <c r="R5772">
        <v>0.88819999999999999</v>
      </c>
      <c r="S5772">
        <v>3.3</v>
      </c>
      <c r="T5772">
        <v>50.105600000000003</v>
      </c>
      <c r="U5772">
        <v>42.019599999999997</v>
      </c>
      <c r="V5772">
        <v>42.664400000000001</v>
      </c>
      <c r="W5772">
        <v>43.522399999999998</v>
      </c>
      <c r="X5772">
        <v>18.860199999999999</v>
      </c>
      <c r="Y5772">
        <v>20.417000000000002</v>
      </c>
      <c r="Z5772">
        <v>20.064599999999999</v>
      </c>
      <c r="AA5772">
        <v>59.341999999999999</v>
      </c>
      <c r="AB5772">
        <v>384.6352</v>
      </c>
      <c r="AC5772">
        <v>222.00299999999999</v>
      </c>
      <c r="AD5772">
        <v>222.38579999999999</v>
      </c>
      <c r="AE5772">
        <v>221.5788</v>
      </c>
      <c r="AF5772">
        <v>221.9888</v>
      </c>
      <c r="AG5772">
        <v>384.15140000000002</v>
      </c>
      <c r="AH5772">
        <v>383.92919999999998</v>
      </c>
      <c r="AI5772">
        <v>385.8252</v>
      </c>
      <c r="AJ5772">
        <v>9</v>
      </c>
      <c r="AK5772">
        <v>1.3140000000000001</v>
      </c>
      <c r="AL5772">
        <v>39.46</v>
      </c>
      <c r="AM5772">
        <v>67.72</v>
      </c>
    </row>
    <row r="5773" spans="1:39" x14ac:dyDescent="0.3">
      <c r="A5773" t="s">
        <v>5785</v>
      </c>
      <c r="B5773">
        <v>37.758400000000002</v>
      </c>
      <c r="C5773">
        <v>37.677599999999998</v>
      </c>
      <c r="D5773">
        <v>38.848599999999998</v>
      </c>
      <c r="E5773">
        <v>1.3440000000000001</v>
      </c>
      <c r="F5773">
        <v>1.27</v>
      </c>
      <c r="G5773">
        <v>0.96799999999999997</v>
      </c>
      <c r="H5773">
        <v>0.83</v>
      </c>
      <c r="I5773">
        <v>0.95799999999999996</v>
      </c>
      <c r="J5773">
        <v>0</v>
      </c>
      <c r="K5773">
        <v>0.59199999999999997</v>
      </c>
      <c r="L5773">
        <v>1.4252</v>
      </c>
      <c r="M5773">
        <v>1.427</v>
      </c>
      <c r="N5773">
        <v>1.4139999999999999</v>
      </c>
      <c r="O5773">
        <v>0.3</v>
      </c>
      <c r="P5773">
        <v>0.89380000000000004</v>
      </c>
      <c r="Q5773">
        <v>0.87880000000000003</v>
      </c>
      <c r="R5773">
        <v>0.88780000000000003</v>
      </c>
      <c r="S5773">
        <v>3.3</v>
      </c>
      <c r="T5773">
        <v>50.137</v>
      </c>
      <c r="U5773">
        <v>42.238599999999998</v>
      </c>
      <c r="V5773">
        <v>42.878</v>
      </c>
      <c r="W5773">
        <v>43.761200000000002</v>
      </c>
      <c r="X5773">
        <v>18.794</v>
      </c>
      <c r="Y5773">
        <v>20.359200000000001</v>
      </c>
      <c r="Z5773">
        <v>20.014600000000002</v>
      </c>
      <c r="AA5773">
        <v>59.167999999999999</v>
      </c>
      <c r="AB5773">
        <v>383.6748</v>
      </c>
      <c r="AC5773">
        <v>221.4572</v>
      </c>
      <c r="AD5773">
        <v>221.85720000000001</v>
      </c>
      <c r="AE5773">
        <v>221.02359999999999</v>
      </c>
      <c r="AF5773">
        <v>221.446</v>
      </c>
      <c r="AG5773">
        <v>383.16059999999999</v>
      </c>
      <c r="AH5773">
        <v>382.94779999999997</v>
      </c>
      <c r="AI5773">
        <v>384.91539999999998</v>
      </c>
      <c r="AJ5773">
        <v>9.06</v>
      </c>
      <c r="AK5773">
        <v>1.3360000000000001</v>
      </c>
      <c r="AL5773">
        <v>39.479999999999997</v>
      </c>
      <c r="AM5773">
        <v>67.680000000000007</v>
      </c>
    </row>
    <row r="5774" spans="1:39" x14ac:dyDescent="0.3">
      <c r="A5774" t="s">
        <v>5786</v>
      </c>
      <c r="B5774">
        <v>38.145400000000002</v>
      </c>
      <c r="C5774">
        <v>38.136000000000003</v>
      </c>
      <c r="D5774">
        <v>39.276200000000003</v>
      </c>
      <c r="E5774">
        <v>1.3280000000000001</v>
      </c>
      <c r="F5774">
        <v>1.232</v>
      </c>
      <c r="G5774">
        <v>0.998</v>
      </c>
      <c r="H5774">
        <v>0.84199999999999997</v>
      </c>
      <c r="I5774">
        <v>0.96599999999999997</v>
      </c>
      <c r="J5774">
        <v>0.17399999999999999</v>
      </c>
      <c r="K5774">
        <v>0.65800000000000003</v>
      </c>
      <c r="L5774">
        <v>1.4254</v>
      </c>
      <c r="M5774">
        <v>1.427</v>
      </c>
      <c r="N5774">
        <v>1.4159999999999999</v>
      </c>
      <c r="O5774">
        <v>0.32</v>
      </c>
      <c r="P5774">
        <v>0.8962</v>
      </c>
      <c r="Q5774">
        <v>0.88039999999999996</v>
      </c>
      <c r="R5774">
        <v>0.88980000000000004</v>
      </c>
      <c r="S5774">
        <v>3.34</v>
      </c>
      <c r="T5774">
        <v>50.084000000000003</v>
      </c>
      <c r="U5774">
        <v>42.568600000000004</v>
      </c>
      <c r="V5774">
        <v>43.318600000000004</v>
      </c>
      <c r="W5774">
        <v>44.127200000000002</v>
      </c>
      <c r="X5774">
        <v>18.886600000000001</v>
      </c>
      <c r="Y5774">
        <v>20.479600000000001</v>
      </c>
      <c r="Z5774">
        <v>20.071200000000001</v>
      </c>
      <c r="AA5774">
        <v>59.436799999999998</v>
      </c>
      <c r="AB5774">
        <v>383.38240000000002</v>
      </c>
      <c r="AC5774">
        <v>221.2962</v>
      </c>
      <c r="AD5774">
        <v>221.70419999999999</v>
      </c>
      <c r="AE5774">
        <v>220.8546</v>
      </c>
      <c r="AF5774">
        <v>221.28479999999999</v>
      </c>
      <c r="AG5774">
        <v>382.7978</v>
      </c>
      <c r="AH5774">
        <v>382.73079999999999</v>
      </c>
      <c r="AI5774">
        <v>384.61860000000001</v>
      </c>
      <c r="AJ5774">
        <v>9.1</v>
      </c>
      <c r="AK5774">
        <v>1.38</v>
      </c>
      <c r="AL5774">
        <v>39.46</v>
      </c>
      <c r="AM5774">
        <v>67.8</v>
      </c>
    </row>
    <row r="5775" spans="1:39" x14ac:dyDescent="0.3">
      <c r="A5775" t="s">
        <v>5787</v>
      </c>
      <c r="B5775">
        <v>38.208399999999997</v>
      </c>
      <c r="C5775">
        <v>38.227400000000003</v>
      </c>
      <c r="D5775">
        <v>39.342399999999998</v>
      </c>
      <c r="E5775">
        <v>1.31</v>
      </c>
      <c r="F5775">
        <v>1.23</v>
      </c>
      <c r="G5775">
        <v>0.99</v>
      </c>
      <c r="H5775">
        <v>0.79600000000000004</v>
      </c>
      <c r="I5775">
        <v>0.91200000000000003</v>
      </c>
      <c r="J5775">
        <v>0.16400000000000001</v>
      </c>
      <c r="K5775">
        <v>0.622</v>
      </c>
      <c r="L5775">
        <v>1.4248000000000001</v>
      </c>
      <c r="M5775">
        <v>1.4263999999999999</v>
      </c>
      <c r="N5775">
        <v>1.4139999999999999</v>
      </c>
      <c r="O5775">
        <v>0.3</v>
      </c>
      <c r="P5775">
        <v>0.89700000000000002</v>
      </c>
      <c r="Q5775">
        <v>0.88160000000000005</v>
      </c>
      <c r="R5775">
        <v>0.89119999999999999</v>
      </c>
      <c r="S5775">
        <v>3.28</v>
      </c>
      <c r="T5775">
        <v>50.009799999999998</v>
      </c>
      <c r="U5775">
        <v>42.605200000000004</v>
      </c>
      <c r="V5775">
        <v>43.343800000000002</v>
      </c>
      <c r="W5775">
        <v>44.128399999999999</v>
      </c>
      <c r="X5775">
        <v>18.867000000000001</v>
      </c>
      <c r="Y5775">
        <v>20.454000000000001</v>
      </c>
      <c r="Z5775">
        <v>20.031400000000001</v>
      </c>
      <c r="AA5775">
        <v>59.352400000000003</v>
      </c>
      <c r="AB5775">
        <v>382.43380000000002</v>
      </c>
      <c r="AC5775">
        <v>220.72120000000001</v>
      </c>
      <c r="AD5775">
        <v>221.12219999999999</v>
      </c>
      <c r="AE5775">
        <v>220.29040000000001</v>
      </c>
      <c r="AF5775">
        <v>220.71119999999999</v>
      </c>
      <c r="AG5775">
        <v>381.87220000000002</v>
      </c>
      <c r="AH5775">
        <v>381.76260000000002</v>
      </c>
      <c r="AI5775">
        <v>383.66739999999999</v>
      </c>
      <c r="AJ5775">
        <v>9.1</v>
      </c>
      <c r="AK5775">
        <v>1.3919999999999999</v>
      </c>
      <c r="AL5775">
        <v>39.54</v>
      </c>
      <c r="AM5775">
        <v>67.72</v>
      </c>
    </row>
    <row r="5776" spans="1:39" x14ac:dyDescent="0.3">
      <c r="A5776" t="s">
        <v>5788</v>
      </c>
      <c r="B5776">
        <v>38.262999999999998</v>
      </c>
      <c r="C5776">
        <v>38.221200000000003</v>
      </c>
      <c r="D5776">
        <v>39.388599999999997</v>
      </c>
      <c r="E5776">
        <v>1.274</v>
      </c>
      <c r="F5776">
        <v>1.1559999999999999</v>
      </c>
      <c r="G5776">
        <v>0.97</v>
      </c>
      <c r="H5776">
        <v>0.76200000000000001</v>
      </c>
      <c r="I5776">
        <v>0.89</v>
      </c>
      <c r="J5776">
        <v>0</v>
      </c>
      <c r="K5776">
        <v>0.54800000000000004</v>
      </c>
      <c r="L5776">
        <v>1.4241999999999999</v>
      </c>
      <c r="M5776">
        <v>1.4261999999999999</v>
      </c>
      <c r="N5776">
        <v>1.4139999999999999</v>
      </c>
      <c r="O5776">
        <v>0.3</v>
      </c>
      <c r="P5776">
        <v>0.8972</v>
      </c>
      <c r="Q5776">
        <v>0.88219999999999998</v>
      </c>
      <c r="R5776">
        <v>0.89100000000000001</v>
      </c>
      <c r="S5776">
        <v>3.36</v>
      </c>
      <c r="T5776">
        <v>50.034999999999997</v>
      </c>
      <c r="U5776">
        <v>42.656399999999998</v>
      </c>
      <c r="V5776">
        <v>43.3354</v>
      </c>
      <c r="W5776">
        <v>44.224600000000002</v>
      </c>
      <c r="X5776">
        <v>18.817599999999999</v>
      </c>
      <c r="Y5776">
        <v>20.420999999999999</v>
      </c>
      <c r="Z5776">
        <v>20.050799999999999</v>
      </c>
      <c r="AA5776">
        <v>59.289400000000001</v>
      </c>
      <c r="AB5776">
        <v>382.4966</v>
      </c>
      <c r="AC5776">
        <v>220.82339999999999</v>
      </c>
      <c r="AD5776">
        <v>221.1808</v>
      </c>
      <c r="AE5776">
        <v>220.33779999999999</v>
      </c>
      <c r="AF5776">
        <v>220.78059999999999</v>
      </c>
      <c r="AG5776">
        <v>381.95780000000002</v>
      </c>
      <c r="AH5776">
        <v>381.7</v>
      </c>
      <c r="AI5776">
        <v>383.83199999999999</v>
      </c>
      <c r="AJ5776">
        <v>9.1</v>
      </c>
      <c r="AK5776">
        <v>1.3919999999999999</v>
      </c>
      <c r="AL5776">
        <v>39.659999999999997</v>
      </c>
      <c r="AM5776">
        <v>67.739999999999995</v>
      </c>
    </row>
    <row r="5777" spans="1:39" x14ac:dyDescent="0.3">
      <c r="A5777" t="s">
        <v>5789</v>
      </c>
      <c r="B5777">
        <v>38.163600000000002</v>
      </c>
      <c r="C5777">
        <v>38.194000000000003</v>
      </c>
      <c r="D5777">
        <v>39.363999999999997</v>
      </c>
      <c r="E5777">
        <v>1.296</v>
      </c>
      <c r="F5777">
        <v>1.1040000000000001</v>
      </c>
      <c r="G5777">
        <v>0.92600000000000005</v>
      </c>
      <c r="H5777">
        <v>0.79</v>
      </c>
      <c r="I5777">
        <v>0.89200000000000002</v>
      </c>
      <c r="J5777">
        <v>0</v>
      </c>
      <c r="K5777">
        <v>0.55800000000000005</v>
      </c>
      <c r="L5777">
        <v>1.4246000000000001</v>
      </c>
      <c r="M5777">
        <v>1.4261999999999999</v>
      </c>
      <c r="N5777">
        <v>1.4139999999999999</v>
      </c>
      <c r="O5777">
        <v>0.38</v>
      </c>
      <c r="P5777">
        <v>0.8962</v>
      </c>
      <c r="Q5777">
        <v>0.88039999999999996</v>
      </c>
      <c r="R5777">
        <v>0.89059999999999995</v>
      </c>
      <c r="S5777">
        <v>3.42</v>
      </c>
      <c r="T5777">
        <v>50.052599999999998</v>
      </c>
      <c r="U5777">
        <v>42.582000000000001</v>
      </c>
      <c r="V5777">
        <v>43.372199999999999</v>
      </c>
      <c r="W5777">
        <v>44.19</v>
      </c>
      <c r="X5777">
        <v>18.869</v>
      </c>
      <c r="Y5777">
        <v>20.537400000000002</v>
      </c>
      <c r="Z5777">
        <v>20.0884</v>
      </c>
      <c r="AA5777">
        <v>59.494999999999997</v>
      </c>
      <c r="AB5777">
        <v>383.24720000000002</v>
      </c>
      <c r="AC5777">
        <v>221.2414</v>
      </c>
      <c r="AD5777">
        <v>221.6704</v>
      </c>
      <c r="AE5777">
        <v>220.7852</v>
      </c>
      <c r="AF5777">
        <v>221.23220000000001</v>
      </c>
      <c r="AG5777">
        <v>382.69760000000002</v>
      </c>
      <c r="AH5777">
        <v>382.52199999999999</v>
      </c>
      <c r="AI5777">
        <v>384.52199999999999</v>
      </c>
      <c r="AJ5777">
        <v>9.1</v>
      </c>
      <c r="AK5777">
        <v>1.3819999999999999</v>
      </c>
      <c r="AL5777">
        <v>39.659999999999997</v>
      </c>
      <c r="AM5777">
        <v>67.7</v>
      </c>
    </row>
    <row r="5778" spans="1:39" x14ac:dyDescent="0.3">
      <c r="A5778" t="s">
        <v>5790</v>
      </c>
      <c r="B5778">
        <v>38.042999999999999</v>
      </c>
      <c r="C5778">
        <v>37.969200000000001</v>
      </c>
      <c r="D5778">
        <v>39.180599999999998</v>
      </c>
      <c r="E5778">
        <v>1.252</v>
      </c>
      <c r="F5778">
        <v>1.1240000000000001</v>
      </c>
      <c r="G5778">
        <v>1.036</v>
      </c>
      <c r="H5778">
        <v>0.58399999999999996</v>
      </c>
      <c r="I5778">
        <v>0.54800000000000004</v>
      </c>
      <c r="J5778">
        <v>0</v>
      </c>
      <c r="K5778">
        <v>0.374</v>
      </c>
      <c r="L5778">
        <v>1.4218</v>
      </c>
      <c r="M5778">
        <v>1.4214</v>
      </c>
      <c r="N5778">
        <v>1.4139999999999999</v>
      </c>
      <c r="O5778">
        <v>0.34</v>
      </c>
      <c r="P5778">
        <v>0.89680000000000004</v>
      </c>
      <c r="Q5778">
        <v>0.88100000000000001</v>
      </c>
      <c r="R5778">
        <v>0.88980000000000004</v>
      </c>
      <c r="S5778">
        <v>3.46</v>
      </c>
      <c r="T5778">
        <v>50.050800000000002</v>
      </c>
      <c r="U5778">
        <v>42.416200000000003</v>
      </c>
      <c r="V5778">
        <v>43.098799999999997</v>
      </c>
      <c r="W5778">
        <v>44.028199999999998</v>
      </c>
      <c r="X5778">
        <v>18.797000000000001</v>
      </c>
      <c r="Y5778">
        <v>20.427800000000001</v>
      </c>
      <c r="Z5778">
        <v>20.084599999999998</v>
      </c>
      <c r="AA5778">
        <v>59.309399999999997</v>
      </c>
      <c r="AB5778">
        <v>383.16660000000002</v>
      </c>
      <c r="AC5778">
        <v>221.22839999999999</v>
      </c>
      <c r="AD5778">
        <v>221.58320000000001</v>
      </c>
      <c r="AE5778">
        <v>220.72399999999999</v>
      </c>
      <c r="AF5778">
        <v>221.17840000000001</v>
      </c>
      <c r="AG5778">
        <v>382.66039999999998</v>
      </c>
      <c r="AH5778">
        <v>382.37119999999999</v>
      </c>
      <c r="AI5778">
        <v>384.46780000000001</v>
      </c>
      <c r="AJ5778">
        <v>9.1</v>
      </c>
      <c r="AK5778">
        <v>1.3640000000000001</v>
      </c>
      <c r="AL5778">
        <v>39.68</v>
      </c>
      <c r="AM5778">
        <v>67.599999999999994</v>
      </c>
    </row>
    <row r="5779" spans="1:39" x14ac:dyDescent="0.3">
      <c r="A5779" t="s">
        <v>5791</v>
      </c>
      <c r="B5779">
        <v>37.952399999999997</v>
      </c>
      <c r="C5779">
        <v>37.922600000000003</v>
      </c>
      <c r="D5779">
        <v>39.1066</v>
      </c>
      <c r="E5779">
        <v>1.302</v>
      </c>
      <c r="F5779">
        <v>1.206</v>
      </c>
      <c r="G5779">
        <v>1.194</v>
      </c>
      <c r="H5779">
        <v>0.46</v>
      </c>
      <c r="I5779">
        <v>0.25</v>
      </c>
      <c r="J5779">
        <v>0</v>
      </c>
      <c r="K5779">
        <v>0.23400000000000001</v>
      </c>
      <c r="L5779">
        <v>1.42</v>
      </c>
      <c r="M5779">
        <v>1.417</v>
      </c>
      <c r="N5779">
        <v>1.4139999999999999</v>
      </c>
      <c r="O5779">
        <v>0.34</v>
      </c>
      <c r="P5779">
        <v>0.89839999999999998</v>
      </c>
      <c r="Q5779">
        <v>0.88239999999999996</v>
      </c>
      <c r="R5779">
        <v>0.89159999999999995</v>
      </c>
      <c r="S5779">
        <v>3.42</v>
      </c>
      <c r="T5779">
        <v>50.070599999999999</v>
      </c>
      <c r="U5779">
        <v>42.248800000000003</v>
      </c>
      <c r="V5779">
        <v>42.9694</v>
      </c>
      <c r="W5779">
        <v>43.862200000000001</v>
      </c>
      <c r="X5779">
        <v>18.613</v>
      </c>
      <c r="Y5779">
        <v>20.2468</v>
      </c>
      <c r="Z5779">
        <v>19.867799999999999</v>
      </c>
      <c r="AA5779">
        <v>58.727200000000003</v>
      </c>
      <c r="AB5779">
        <v>381.9126</v>
      </c>
      <c r="AC5779">
        <v>220.48339999999999</v>
      </c>
      <c r="AD5779">
        <v>220.86320000000001</v>
      </c>
      <c r="AE5779">
        <v>219.9922</v>
      </c>
      <c r="AF5779">
        <v>220.44640000000001</v>
      </c>
      <c r="AG5779">
        <v>381.36779999999999</v>
      </c>
      <c r="AH5779">
        <v>381.17200000000003</v>
      </c>
      <c r="AI5779">
        <v>383.19900000000001</v>
      </c>
      <c r="AJ5779">
        <v>9.1</v>
      </c>
      <c r="AK5779">
        <v>1.3520000000000001</v>
      </c>
      <c r="AL5779">
        <v>39.659999999999997</v>
      </c>
      <c r="AM5779">
        <v>67.52</v>
      </c>
    </row>
    <row r="5780" spans="1:39" x14ac:dyDescent="0.3">
      <c r="A5780" t="s">
        <v>5792</v>
      </c>
      <c r="B5780">
        <v>37.940600000000003</v>
      </c>
      <c r="C5780">
        <v>37.912799999999997</v>
      </c>
      <c r="D5780">
        <v>39.072400000000002</v>
      </c>
      <c r="E5780">
        <v>1.304</v>
      </c>
      <c r="F5780">
        <v>1.21</v>
      </c>
      <c r="G5780">
        <v>1.1619999999999999</v>
      </c>
      <c r="H5780">
        <v>0.45800000000000002</v>
      </c>
      <c r="I5780">
        <v>0.34399999999999997</v>
      </c>
      <c r="J5780">
        <v>0</v>
      </c>
      <c r="K5780">
        <v>0.26400000000000001</v>
      </c>
      <c r="L5780">
        <v>1.42</v>
      </c>
      <c r="M5780">
        <v>1.4186000000000001</v>
      </c>
      <c r="N5780">
        <v>1.4139999999999999</v>
      </c>
      <c r="O5780">
        <v>0.3</v>
      </c>
      <c r="P5780">
        <v>0.89800000000000002</v>
      </c>
      <c r="Q5780">
        <v>0.88200000000000001</v>
      </c>
      <c r="R5780">
        <v>0.89100000000000001</v>
      </c>
      <c r="S5780">
        <v>3.42</v>
      </c>
      <c r="T5780">
        <v>50.111400000000003</v>
      </c>
      <c r="U5780">
        <v>42.261400000000002</v>
      </c>
      <c r="V5780">
        <v>42.996400000000001</v>
      </c>
      <c r="W5780">
        <v>43.8446</v>
      </c>
      <c r="X5780">
        <v>18.597000000000001</v>
      </c>
      <c r="Y5780">
        <v>20.206399999999999</v>
      </c>
      <c r="Z5780">
        <v>19.830400000000001</v>
      </c>
      <c r="AA5780">
        <v>58.633400000000002</v>
      </c>
      <c r="AB5780">
        <v>381.92320000000001</v>
      </c>
      <c r="AC5780">
        <v>220.4864</v>
      </c>
      <c r="AD5780">
        <v>220.84460000000001</v>
      </c>
      <c r="AE5780">
        <v>219.99940000000001</v>
      </c>
      <c r="AF5780">
        <v>220.4436</v>
      </c>
      <c r="AG5780">
        <v>381.40039999999999</v>
      </c>
      <c r="AH5780">
        <v>381.15559999999999</v>
      </c>
      <c r="AI5780">
        <v>383.21379999999999</v>
      </c>
      <c r="AJ5780">
        <v>9.1</v>
      </c>
      <c r="AK5780">
        <v>1.3460000000000001</v>
      </c>
      <c r="AL5780">
        <v>39.659999999999997</v>
      </c>
      <c r="AM5780">
        <v>67.48</v>
      </c>
    </row>
    <row r="5781" spans="1:39" x14ac:dyDescent="0.3">
      <c r="A5781" t="s">
        <v>5793</v>
      </c>
      <c r="B5781">
        <v>37.884799999999998</v>
      </c>
      <c r="C5781">
        <v>37.802</v>
      </c>
      <c r="D5781">
        <v>38.963799999999999</v>
      </c>
      <c r="E5781">
        <v>1.268</v>
      </c>
      <c r="F5781">
        <v>1.1619999999999999</v>
      </c>
      <c r="G5781">
        <v>1.0900000000000001</v>
      </c>
      <c r="H5781">
        <v>0.47599999999999998</v>
      </c>
      <c r="I5781">
        <v>0.28599999999999998</v>
      </c>
      <c r="J5781">
        <v>0</v>
      </c>
      <c r="K5781">
        <v>0.252</v>
      </c>
      <c r="L5781">
        <v>1.42</v>
      </c>
      <c r="M5781">
        <v>1.4177999999999999</v>
      </c>
      <c r="N5781">
        <v>1.4139999999999999</v>
      </c>
      <c r="O5781">
        <v>0.3</v>
      </c>
      <c r="P5781">
        <v>0.8972</v>
      </c>
      <c r="Q5781">
        <v>0.88280000000000003</v>
      </c>
      <c r="R5781">
        <v>0.89059999999999995</v>
      </c>
      <c r="S5781">
        <v>3.32</v>
      </c>
      <c r="T5781">
        <v>50.1096</v>
      </c>
      <c r="U5781">
        <v>42.219000000000001</v>
      </c>
      <c r="V5781">
        <v>42.827599999999997</v>
      </c>
      <c r="W5781">
        <v>43.7378</v>
      </c>
      <c r="X5781">
        <v>18.619399999999999</v>
      </c>
      <c r="Y5781">
        <v>20.186399999999999</v>
      </c>
      <c r="Z5781">
        <v>19.875399999999999</v>
      </c>
      <c r="AA5781">
        <v>58.680399999999999</v>
      </c>
      <c r="AB5781">
        <v>382.4622</v>
      </c>
      <c r="AC5781">
        <v>220.81460000000001</v>
      </c>
      <c r="AD5781">
        <v>221.1506</v>
      </c>
      <c r="AE5781">
        <v>220.33940000000001</v>
      </c>
      <c r="AF5781">
        <v>220.76820000000001</v>
      </c>
      <c r="AG5781">
        <v>381.97919999999999</v>
      </c>
      <c r="AH5781">
        <v>381.68459999999999</v>
      </c>
      <c r="AI5781">
        <v>383.72300000000001</v>
      </c>
      <c r="AJ5781">
        <v>9.1</v>
      </c>
      <c r="AK5781">
        <v>1.3320000000000001</v>
      </c>
      <c r="AL5781">
        <v>39.659999999999997</v>
      </c>
      <c r="AM5781">
        <v>67.44</v>
      </c>
    </row>
    <row r="5782" spans="1:39" x14ac:dyDescent="0.3">
      <c r="A5782" t="s">
        <v>5794</v>
      </c>
      <c r="B5782">
        <v>37.690800000000003</v>
      </c>
      <c r="C5782">
        <v>37.622599999999998</v>
      </c>
      <c r="D5782">
        <v>38.746400000000001</v>
      </c>
      <c r="E5782">
        <v>1.2</v>
      </c>
      <c r="F5782">
        <v>1.052</v>
      </c>
      <c r="G5782">
        <v>1.006</v>
      </c>
      <c r="H5782">
        <v>0.48799999999999999</v>
      </c>
      <c r="I5782">
        <v>0.48599999999999999</v>
      </c>
      <c r="J5782">
        <v>0</v>
      </c>
      <c r="K5782">
        <v>0.32200000000000001</v>
      </c>
      <c r="L5782">
        <v>1.4201999999999999</v>
      </c>
      <c r="M5782">
        <v>1.4201999999999999</v>
      </c>
      <c r="N5782">
        <v>1.4139999999999999</v>
      </c>
      <c r="O5782">
        <v>0.3</v>
      </c>
      <c r="P5782">
        <v>0.89780000000000004</v>
      </c>
      <c r="Q5782">
        <v>0.88200000000000001</v>
      </c>
      <c r="R5782">
        <v>0.89059999999999995</v>
      </c>
      <c r="S5782">
        <v>3.28</v>
      </c>
      <c r="T5782">
        <v>50.111600000000003</v>
      </c>
      <c r="U5782">
        <v>41.9758</v>
      </c>
      <c r="V5782">
        <v>42.655999999999999</v>
      </c>
      <c r="W5782">
        <v>43.497799999999998</v>
      </c>
      <c r="X5782">
        <v>18.565200000000001</v>
      </c>
      <c r="Y5782">
        <v>20.100200000000001</v>
      </c>
      <c r="Z5782">
        <v>19.787800000000001</v>
      </c>
      <c r="AA5782">
        <v>58.453800000000001</v>
      </c>
      <c r="AB5782">
        <v>382.23320000000001</v>
      </c>
      <c r="AC5782">
        <v>220.6378</v>
      </c>
      <c r="AD5782">
        <v>221.06139999999999</v>
      </c>
      <c r="AE5782">
        <v>220.20439999999999</v>
      </c>
      <c r="AF5782">
        <v>220.6344</v>
      </c>
      <c r="AG5782">
        <v>381.733</v>
      </c>
      <c r="AH5782">
        <v>381.43540000000002</v>
      </c>
      <c r="AI5782">
        <v>383.5308</v>
      </c>
      <c r="AJ5782">
        <v>9.0399999999999991</v>
      </c>
      <c r="AK5782">
        <v>1.3140000000000001</v>
      </c>
      <c r="AL5782">
        <v>39.659999999999997</v>
      </c>
      <c r="AM5782">
        <v>67.28</v>
      </c>
    </row>
    <row r="5783" spans="1:39" x14ac:dyDescent="0.3">
      <c r="A5783" t="s">
        <v>5795</v>
      </c>
      <c r="B5783">
        <v>37.582999999999998</v>
      </c>
      <c r="C5783">
        <v>37.523800000000001</v>
      </c>
      <c r="D5783">
        <v>38.642400000000002</v>
      </c>
      <c r="E5783">
        <v>1.278</v>
      </c>
      <c r="F5783">
        <v>1.056</v>
      </c>
      <c r="G5783">
        <v>1.028</v>
      </c>
      <c r="H5783">
        <v>0.47799999999999998</v>
      </c>
      <c r="I5783">
        <v>0.36399999999999999</v>
      </c>
      <c r="J5783">
        <v>0</v>
      </c>
      <c r="K5783">
        <v>0.27600000000000002</v>
      </c>
      <c r="L5783">
        <v>1.42</v>
      </c>
      <c r="M5783">
        <v>1.4188000000000001</v>
      </c>
      <c r="N5783">
        <v>1.4139999999999999</v>
      </c>
      <c r="O5783">
        <v>0.3</v>
      </c>
      <c r="P5783">
        <v>0.8972</v>
      </c>
      <c r="Q5783">
        <v>0.88200000000000001</v>
      </c>
      <c r="R5783">
        <v>0.89119999999999999</v>
      </c>
      <c r="S5783">
        <v>3.26</v>
      </c>
      <c r="T5783">
        <v>50.111600000000003</v>
      </c>
      <c r="U5783">
        <v>41.888599999999997</v>
      </c>
      <c r="V5783">
        <v>42.537199999999999</v>
      </c>
      <c r="W5783">
        <v>43.366599999999998</v>
      </c>
      <c r="X5783">
        <v>18.5108</v>
      </c>
      <c r="Y5783">
        <v>20.046800000000001</v>
      </c>
      <c r="Z5783">
        <v>19.7226</v>
      </c>
      <c r="AA5783">
        <v>58.280200000000001</v>
      </c>
      <c r="AB5783">
        <v>382.1078</v>
      </c>
      <c r="AC5783">
        <v>220.55760000000001</v>
      </c>
      <c r="AD5783">
        <v>220.94200000000001</v>
      </c>
      <c r="AE5783">
        <v>220.1412</v>
      </c>
      <c r="AF5783">
        <v>220.54679999999999</v>
      </c>
      <c r="AG5783">
        <v>381.69040000000001</v>
      </c>
      <c r="AH5783">
        <v>381.27679999999998</v>
      </c>
      <c r="AI5783">
        <v>383.35660000000001</v>
      </c>
      <c r="AJ5783">
        <v>9</v>
      </c>
      <c r="AK5783">
        <v>1.304</v>
      </c>
      <c r="AL5783">
        <v>39.659999999999997</v>
      </c>
      <c r="AM5783">
        <v>67.2</v>
      </c>
    </row>
    <row r="5784" spans="1:39" x14ac:dyDescent="0.3">
      <c r="A5784" t="s">
        <v>5796</v>
      </c>
      <c r="B5784">
        <v>37.370600000000003</v>
      </c>
      <c r="C5784">
        <v>37.306199999999997</v>
      </c>
      <c r="D5784">
        <v>38.367600000000003</v>
      </c>
      <c r="E5784">
        <v>1.24</v>
      </c>
      <c r="F5784">
        <v>1.054</v>
      </c>
      <c r="G5784">
        <v>0.93</v>
      </c>
      <c r="H5784">
        <v>0.53200000000000003</v>
      </c>
      <c r="I5784">
        <v>0.41</v>
      </c>
      <c r="J5784">
        <v>0</v>
      </c>
      <c r="K5784">
        <v>0.31</v>
      </c>
      <c r="L5784">
        <v>1.4204000000000001</v>
      </c>
      <c r="M5784">
        <v>1.4194</v>
      </c>
      <c r="N5784">
        <v>1.4139999999999999</v>
      </c>
      <c r="O5784">
        <v>0.3</v>
      </c>
      <c r="P5784">
        <v>0.89600000000000002</v>
      </c>
      <c r="Q5784">
        <v>0.88180000000000003</v>
      </c>
      <c r="R5784">
        <v>0.89</v>
      </c>
      <c r="S5784">
        <v>3.08</v>
      </c>
      <c r="T5784">
        <v>50.082000000000001</v>
      </c>
      <c r="U5784">
        <v>41.707599999999999</v>
      </c>
      <c r="V5784">
        <v>42.319800000000001</v>
      </c>
      <c r="W5784">
        <v>43.1066</v>
      </c>
      <c r="X5784">
        <v>18.520399999999999</v>
      </c>
      <c r="Y5784">
        <v>19.986000000000001</v>
      </c>
      <c r="Z5784">
        <v>19.682400000000001</v>
      </c>
      <c r="AA5784">
        <v>58.19</v>
      </c>
      <c r="AB5784">
        <v>382.19099999999997</v>
      </c>
      <c r="AC5784">
        <v>220.61920000000001</v>
      </c>
      <c r="AD5784">
        <v>221.0128</v>
      </c>
      <c r="AE5784">
        <v>220.22300000000001</v>
      </c>
      <c r="AF5784">
        <v>220.6182</v>
      </c>
      <c r="AG5784">
        <v>381.73860000000002</v>
      </c>
      <c r="AH5784">
        <v>381.42660000000001</v>
      </c>
      <c r="AI5784">
        <v>383.40699999999998</v>
      </c>
      <c r="AJ5784">
        <v>9</v>
      </c>
      <c r="AK5784">
        <v>1.28</v>
      </c>
      <c r="AL5784">
        <v>39.6</v>
      </c>
      <c r="AM5784">
        <v>67.06</v>
      </c>
    </row>
    <row r="5785" spans="1:39" x14ac:dyDescent="0.3">
      <c r="A5785" t="s">
        <v>5797</v>
      </c>
      <c r="B5785">
        <v>37.138599999999997</v>
      </c>
      <c r="C5785">
        <v>37.029200000000003</v>
      </c>
      <c r="D5785">
        <v>38.163200000000003</v>
      </c>
      <c r="E5785">
        <v>1.276</v>
      </c>
      <c r="F5785">
        <v>1.1120000000000001</v>
      </c>
      <c r="G5785">
        <v>0.84599999999999997</v>
      </c>
      <c r="H5785">
        <v>0.73</v>
      </c>
      <c r="I5785">
        <v>0.754</v>
      </c>
      <c r="J5785">
        <v>0</v>
      </c>
      <c r="K5785">
        <v>0.49</v>
      </c>
      <c r="L5785">
        <v>1.4236</v>
      </c>
      <c r="M5785">
        <v>1.4241999999999999</v>
      </c>
      <c r="N5785">
        <v>1.4139999999999999</v>
      </c>
      <c r="O5785">
        <v>0.3</v>
      </c>
      <c r="P5785">
        <v>0.89559999999999995</v>
      </c>
      <c r="Q5785">
        <v>0.88100000000000001</v>
      </c>
      <c r="R5785">
        <v>0.88919999999999999</v>
      </c>
      <c r="S5785">
        <v>3.26</v>
      </c>
      <c r="T5785">
        <v>50.060600000000001</v>
      </c>
      <c r="U5785">
        <v>41.462000000000003</v>
      </c>
      <c r="V5785">
        <v>42.043999999999997</v>
      </c>
      <c r="W5785">
        <v>42.923999999999999</v>
      </c>
      <c r="X5785">
        <v>18.4358</v>
      </c>
      <c r="Y5785">
        <v>19.9574</v>
      </c>
      <c r="Z5785">
        <v>19.6738</v>
      </c>
      <c r="AA5785">
        <v>58.070999999999998</v>
      </c>
      <c r="AB5785">
        <v>382.3526</v>
      </c>
      <c r="AC5785">
        <v>220.767</v>
      </c>
      <c r="AD5785">
        <v>221.0582</v>
      </c>
      <c r="AE5785">
        <v>220.2758</v>
      </c>
      <c r="AF5785">
        <v>220.7004</v>
      </c>
      <c r="AG5785">
        <v>381.90260000000001</v>
      </c>
      <c r="AH5785">
        <v>381.54719999999998</v>
      </c>
      <c r="AI5785">
        <v>383.60739999999998</v>
      </c>
      <c r="AJ5785">
        <v>9</v>
      </c>
      <c r="AK5785">
        <v>1.258</v>
      </c>
      <c r="AL5785">
        <v>39.58</v>
      </c>
      <c r="AM5785">
        <v>66.86</v>
      </c>
    </row>
    <row r="5786" spans="1:39" x14ac:dyDescent="0.3">
      <c r="A5786" t="s">
        <v>5798</v>
      </c>
      <c r="B5786">
        <v>37.012799999999999</v>
      </c>
      <c r="C5786">
        <v>36.885199999999998</v>
      </c>
      <c r="D5786">
        <v>38.102400000000003</v>
      </c>
      <c r="E5786">
        <v>1.284</v>
      </c>
      <c r="F5786">
        <v>1.1839999999999999</v>
      </c>
      <c r="G5786">
        <v>0.92</v>
      </c>
      <c r="H5786">
        <v>0.84</v>
      </c>
      <c r="I5786">
        <v>0.92400000000000004</v>
      </c>
      <c r="J5786">
        <v>8.2000000000000003E-2</v>
      </c>
      <c r="K5786">
        <v>0.61199999999999999</v>
      </c>
      <c r="L5786">
        <v>1.425</v>
      </c>
      <c r="M5786">
        <v>1.4268000000000001</v>
      </c>
      <c r="N5786">
        <v>1.415</v>
      </c>
      <c r="O5786">
        <v>0.3</v>
      </c>
      <c r="P5786">
        <v>0.89439999999999997</v>
      </c>
      <c r="Q5786">
        <v>0.87860000000000005</v>
      </c>
      <c r="R5786">
        <v>0.88780000000000003</v>
      </c>
      <c r="S5786">
        <v>3.34</v>
      </c>
      <c r="T5786">
        <v>50.066200000000002</v>
      </c>
      <c r="U5786">
        <v>41.382399999999997</v>
      </c>
      <c r="V5786">
        <v>41.982599999999998</v>
      </c>
      <c r="W5786">
        <v>42.905000000000001</v>
      </c>
      <c r="X5786">
        <v>18.489000000000001</v>
      </c>
      <c r="Y5786">
        <v>20.0962</v>
      </c>
      <c r="Z5786">
        <v>19.797000000000001</v>
      </c>
      <c r="AA5786">
        <v>58.382599999999996</v>
      </c>
      <c r="AB5786">
        <v>383.62459999999999</v>
      </c>
      <c r="AC5786">
        <v>221.5378</v>
      </c>
      <c r="AD5786">
        <v>221.77080000000001</v>
      </c>
      <c r="AE5786">
        <v>220.9838</v>
      </c>
      <c r="AF5786">
        <v>221.4308</v>
      </c>
      <c r="AG5786">
        <v>383.13339999999999</v>
      </c>
      <c r="AH5786">
        <v>382.89800000000002</v>
      </c>
      <c r="AI5786">
        <v>384.84219999999999</v>
      </c>
      <c r="AJ5786">
        <v>9</v>
      </c>
      <c r="AK5786">
        <v>1.246</v>
      </c>
      <c r="AL5786">
        <v>39.5</v>
      </c>
      <c r="AM5786">
        <v>66.78</v>
      </c>
    </row>
    <row r="5787" spans="1:39" x14ac:dyDescent="0.3">
      <c r="A5787" t="s">
        <v>5799</v>
      </c>
      <c r="B5787">
        <v>37.011200000000002</v>
      </c>
      <c r="C5787">
        <v>36.799599999999998</v>
      </c>
      <c r="D5787">
        <v>38.029600000000002</v>
      </c>
      <c r="E5787">
        <v>1.304</v>
      </c>
      <c r="F5787">
        <v>1.1519999999999999</v>
      </c>
      <c r="G5787">
        <v>0.85799999999999998</v>
      </c>
      <c r="H5787">
        <v>0.85</v>
      </c>
      <c r="I5787">
        <v>0.93400000000000005</v>
      </c>
      <c r="J5787">
        <v>8.4000000000000005E-2</v>
      </c>
      <c r="K5787">
        <v>0.62</v>
      </c>
      <c r="L5787">
        <v>1.4254</v>
      </c>
      <c r="M5787">
        <v>1.4268000000000001</v>
      </c>
      <c r="N5787">
        <v>1.415</v>
      </c>
      <c r="O5787">
        <v>0.3</v>
      </c>
      <c r="P5787">
        <v>0.89539999999999997</v>
      </c>
      <c r="Q5787">
        <v>0.87860000000000005</v>
      </c>
      <c r="R5787">
        <v>0.88660000000000005</v>
      </c>
      <c r="S5787">
        <v>3.44</v>
      </c>
      <c r="T5787">
        <v>50.134999999999998</v>
      </c>
      <c r="U5787">
        <v>41.319200000000002</v>
      </c>
      <c r="V5787">
        <v>41.874000000000002</v>
      </c>
      <c r="W5787">
        <v>42.873199999999997</v>
      </c>
      <c r="X5787">
        <v>18.484000000000002</v>
      </c>
      <c r="Y5787">
        <v>20.039000000000001</v>
      </c>
      <c r="Z5787">
        <v>19.829999999999998</v>
      </c>
      <c r="AA5787">
        <v>58.352800000000002</v>
      </c>
      <c r="AB5787">
        <v>383.99380000000002</v>
      </c>
      <c r="AC5787">
        <v>221.74359999999999</v>
      </c>
      <c r="AD5787">
        <v>221.98939999999999</v>
      </c>
      <c r="AE5787">
        <v>221.19560000000001</v>
      </c>
      <c r="AF5787">
        <v>221.64279999999999</v>
      </c>
      <c r="AG5787">
        <v>383.59879999999998</v>
      </c>
      <c r="AH5787">
        <v>383.14519999999999</v>
      </c>
      <c r="AI5787">
        <v>385.23759999999999</v>
      </c>
      <c r="AJ5787">
        <v>8.9</v>
      </c>
      <c r="AK5787">
        <v>1.252</v>
      </c>
      <c r="AL5787">
        <v>39.36</v>
      </c>
      <c r="AM5787">
        <v>66.739999999999995</v>
      </c>
    </row>
    <row r="5788" spans="1:39" x14ac:dyDescent="0.3">
      <c r="A5788" t="s">
        <v>5800</v>
      </c>
      <c r="B5788">
        <v>36.529800000000002</v>
      </c>
      <c r="C5788">
        <v>36.301200000000001</v>
      </c>
      <c r="D5788">
        <v>37.542200000000001</v>
      </c>
      <c r="E5788">
        <v>1.262</v>
      </c>
      <c r="F5788">
        <v>1.266</v>
      </c>
      <c r="G5788">
        <v>0.80200000000000005</v>
      </c>
      <c r="H5788">
        <v>0.86799999999999999</v>
      </c>
      <c r="I5788">
        <v>1.03</v>
      </c>
      <c r="J5788">
        <v>0.26400000000000001</v>
      </c>
      <c r="K5788">
        <v>0.71799999999999997</v>
      </c>
      <c r="L5788">
        <v>1.4258</v>
      </c>
      <c r="M5788">
        <v>1.4281999999999999</v>
      </c>
      <c r="N5788">
        <v>1.4172</v>
      </c>
      <c r="O5788">
        <v>0.3</v>
      </c>
      <c r="P5788">
        <v>0.89139999999999997</v>
      </c>
      <c r="Q5788">
        <v>0.875</v>
      </c>
      <c r="R5788">
        <v>0.88460000000000005</v>
      </c>
      <c r="S5788">
        <v>3.38</v>
      </c>
      <c r="T5788">
        <v>50.1096</v>
      </c>
      <c r="U5788">
        <v>40.9754</v>
      </c>
      <c r="V5788">
        <v>41.485599999999998</v>
      </c>
      <c r="W5788">
        <v>42.439799999999998</v>
      </c>
      <c r="X5788">
        <v>18.353200000000001</v>
      </c>
      <c r="Y5788">
        <v>19.9072</v>
      </c>
      <c r="Z5788">
        <v>19.708400000000001</v>
      </c>
      <c r="AA5788">
        <v>57.969200000000001</v>
      </c>
      <c r="AB5788">
        <v>383.78699999999998</v>
      </c>
      <c r="AC5788">
        <v>221.63839999999999</v>
      </c>
      <c r="AD5788">
        <v>221.92019999999999</v>
      </c>
      <c r="AE5788">
        <v>221.13720000000001</v>
      </c>
      <c r="AF5788">
        <v>221.5652</v>
      </c>
      <c r="AG5788">
        <v>383.29860000000002</v>
      </c>
      <c r="AH5788">
        <v>383.00060000000002</v>
      </c>
      <c r="AI5788">
        <v>385.06139999999999</v>
      </c>
      <c r="AJ5788">
        <v>8.58</v>
      </c>
      <c r="AK5788">
        <v>1.292</v>
      </c>
      <c r="AL5788">
        <v>38.92</v>
      </c>
      <c r="AM5788">
        <v>66.5</v>
      </c>
    </row>
    <row r="5789" spans="1:39" x14ac:dyDescent="0.3">
      <c r="A5789" t="s">
        <v>5801</v>
      </c>
      <c r="B5789">
        <v>37.401000000000003</v>
      </c>
      <c r="C5789">
        <v>37.136000000000003</v>
      </c>
      <c r="D5789">
        <v>38.400599999999997</v>
      </c>
      <c r="E5789">
        <v>1.296</v>
      </c>
      <c r="F5789">
        <v>1.216</v>
      </c>
      <c r="G5789">
        <v>0.82</v>
      </c>
      <c r="H5789">
        <v>0.88200000000000001</v>
      </c>
      <c r="I5789">
        <v>0.94799999999999995</v>
      </c>
      <c r="J5789">
        <v>8.4000000000000005E-2</v>
      </c>
      <c r="K5789">
        <v>0.63400000000000001</v>
      </c>
      <c r="L5789">
        <v>1.4259999999999999</v>
      </c>
      <c r="M5789">
        <v>1.4272</v>
      </c>
      <c r="N5789">
        <v>1.415</v>
      </c>
      <c r="O5789">
        <v>0.3</v>
      </c>
      <c r="P5789">
        <v>0.89639999999999997</v>
      </c>
      <c r="Q5789">
        <v>0.88</v>
      </c>
      <c r="R5789">
        <v>0.88759999999999994</v>
      </c>
      <c r="S5789">
        <v>3.32</v>
      </c>
      <c r="T5789">
        <v>50.127200000000002</v>
      </c>
      <c r="U5789">
        <v>41.730800000000002</v>
      </c>
      <c r="V5789">
        <v>42.2014</v>
      </c>
      <c r="W5789">
        <v>43.2498</v>
      </c>
      <c r="X5789">
        <v>18.519200000000001</v>
      </c>
      <c r="Y5789">
        <v>20.078600000000002</v>
      </c>
      <c r="Z5789">
        <v>19.918199999999999</v>
      </c>
      <c r="AA5789">
        <v>58.5154</v>
      </c>
      <c r="AB5789">
        <v>383.471</v>
      </c>
      <c r="AC5789">
        <v>221.41919999999999</v>
      </c>
      <c r="AD5789">
        <v>221.67420000000001</v>
      </c>
      <c r="AE5789">
        <v>220.90860000000001</v>
      </c>
      <c r="AF5789">
        <v>221.334</v>
      </c>
      <c r="AG5789">
        <v>383.10539999999997</v>
      </c>
      <c r="AH5789">
        <v>382.64420000000001</v>
      </c>
      <c r="AI5789">
        <v>384.66340000000002</v>
      </c>
      <c r="AJ5789">
        <v>8.82</v>
      </c>
      <c r="AK5789">
        <v>1.3360000000000001</v>
      </c>
      <c r="AL5789">
        <v>39.06</v>
      </c>
      <c r="AM5789">
        <v>66.86</v>
      </c>
    </row>
    <row r="5790" spans="1:39" x14ac:dyDescent="0.3">
      <c r="A5790" t="s">
        <v>5802</v>
      </c>
      <c r="B5790">
        <v>37.341200000000001</v>
      </c>
      <c r="C5790">
        <v>37.110199999999999</v>
      </c>
      <c r="D5790">
        <v>38.286200000000001</v>
      </c>
      <c r="E5790">
        <v>1.3680000000000001</v>
      </c>
      <c r="F5790">
        <v>1.282</v>
      </c>
      <c r="G5790">
        <v>0.97599999999999998</v>
      </c>
      <c r="H5790">
        <v>0.89800000000000002</v>
      </c>
      <c r="I5790">
        <v>1.0940000000000001</v>
      </c>
      <c r="J5790">
        <v>0.45200000000000001</v>
      </c>
      <c r="K5790">
        <v>0.81200000000000006</v>
      </c>
      <c r="L5790">
        <v>1.4263999999999999</v>
      </c>
      <c r="M5790">
        <v>1.4288000000000001</v>
      </c>
      <c r="N5790">
        <v>1.4176</v>
      </c>
      <c r="O5790">
        <v>0.3</v>
      </c>
      <c r="P5790">
        <v>0.8962</v>
      </c>
      <c r="Q5790">
        <v>0.88039999999999996</v>
      </c>
      <c r="R5790">
        <v>0.88839999999999997</v>
      </c>
      <c r="S5790">
        <v>3.12</v>
      </c>
      <c r="T5790">
        <v>50.0822</v>
      </c>
      <c r="U5790">
        <v>41.678400000000003</v>
      </c>
      <c r="V5790">
        <v>42.155799999999999</v>
      </c>
      <c r="W5790">
        <v>43.096600000000002</v>
      </c>
      <c r="X5790">
        <v>18.507999999999999</v>
      </c>
      <c r="Y5790">
        <v>19.992000000000001</v>
      </c>
      <c r="Z5790">
        <v>19.821200000000001</v>
      </c>
      <c r="AA5790">
        <v>58.320999999999998</v>
      </c>
      <c r="AB5790">
        <v>382.74599999999998</v>
      </c>
      <c r="AC5790">
        <v>220.96539999999999</v>
      </c>
      <c r="AD5790">
        <v>221.27680000000001</v>
      </c>
      <c r="AE5790">
        <v>220.5412</v>
      </c>
      <c r="AF5790">
        <v>220.92779999999999</v>
      </c>
      <c r="AG5790">
        <v>382.315</v>
      </c>
      <c r="AH5790">
        <v>381.98660000000001</v>
      </c>
      <c r="AI5790">
        <v>383.9366</v>
      </c>
      <c r="AJ5790">
        <v>8.9</v>
      </c>
      <c r="AK5790">
        <v>1.3080000000000001</v>
      </c>
      <c r="AL5790">
        <v>39.4</v>
      </c>
      <c r="AM5790">
        <v>67.02</v>
      </c>
    </row>
    <row r="5791" spans="1:39" x14ac:dyDescent="0.3">
      <c r="A5791" t="s">
        <v>5803</v>
      </c>
      <c r="B5791">
        <v>37.481400000000001</v>
      </c>
      <c r="C5791">
        <v>37.294400000000003</v>
      </c>
      <c r="D5791">
        <v>38.428199999999997</v>
      </c>
      <c r="E5791">
        <v>1.3680000000000001</v>
      </c>
      <c r="F5791">
        <v>1.264</v>
      </c>
      <c r="G5791">
        <v>0.92600000000000005</v>
      </c>
      <c r="H5791">
        <v>0.9</v>
      </c>
      <c r="I5791">
        <v>1.038</v>
      </c>
      <c r="J5791">
        <v>0.46600000000000003</v>
      </c>
      <c r="K5791">
        <v>0.79800000000000004</v>
      </c>
      <c r="L5791">
        <v>1.4261999999999999</v>
      </c>
      <c r="M5791">
        <v>1.4281999999999999</v>
      </c>
      <c r="N5791">
        <v>1.4192</v>
      </c>
      <c r="O5791">
        <v>0.3</v>
      </c>
      <c r="P5791">
        <v>0.89639999999999997</v>
      </c>
      <c r="Q5791">
        <v>0.88100000000000001</v>
      </c>
      <c r="R5791">
        <v>0.88880000000000003</v>
      </c>
      <c r="S5791">
        <v>3.14</v>
      </c>
      <c r="T5791">
        <v>50.041200000000003</v>
      </c>
      <c r="U5791">
        <v>41.809399999999997</v>
      </c>
      <c r="V5791">
        <v>42.325400000000002</v>
      </c>
      <c r="W5791">
        <v>43.241599999999998</v>
      </c>
      <c r="X5791">
        <v>18.556799999999999</v>
      </c>
      <c r="Y5791">
        <v>20.029199999999999</v>
      </c>
      <c r="Z5791">
        <v>19.825600000000001</v>
      </c>
      <c r="AA5791">
        <v>58.411799999999999</v>
      </c>
      <c r="AB5791">
        <v>382.63720000000001</v>
      </c>
      <c r="AC5791">
        <v>220.91200000000001</v>
      </c>
      <c r="AD5791">
        <v>221.24119999999999</v>
      </c>
      <c r="AE5791">
        <v>220.50219999999999</v>
      </c>
      <c r="AF5791">
        <v>220.88480000000001</v>
      </c>
      <c r="AG5791">
        <v>382.233</v>
      </c>
      <c r="AH5791">
        <v>381.8218</v>
      </c>
      <c r="AI5791">
        <v>383.85739999999998</v>
      </c>
      <c r="AJ5791">
        <v>8.94</v>
      </c>
      <c r="AK5791">
        <v>1.31</v>
      </c>
      <c r="AL5791">
        <v>39.520000000000003</v>
      </c>
      <c r="AM5791">
        <v>67.12</v>
      </c>
    </row>
    <row r="5792" spans="1:39" x14ac:dyDescent="0.3">
      <c r="A5792" t="s">
        <v>5804</v>
      </c>
      <c r="B5792">
        <v>37.490200000000002</v>
      </c>
      <c r="C5792">
        <v>37.279600000000002</v>
      </c>
      <c r="D5792">
        <v>38.460799999999999</v>
      </c>
      <c r="E5792">
        <v>1.3560000000000001</v>
      </c>
      <c r="F5792">
        <v>1.246</v>
      </c>
      <c r="G5792">
        <v>1.014</v>
      </c>
      <c r="H5792">
        <v>0.8</v>
      </c>
      <c r="I5792">
        <v>0.89200000000000002</v>
      </c>
      <c r="J5792">
        <v>0.188</v>
      </c>
      <c r="K5792">
        <v>0.626</v>
      </c>
      <c r="L5792">
        <v>1.4246000000000001</v>
      </c>
      <c r="M5792">
        <v>1.4261999999999999</v>
      </c>
      <c r="N5792">
        <v>1.4159999999999999</v>
      </c>
      <c r="O5792">
        <v>0.3</v>
      </c>
      <c r="P5792">
        <v>0.89600000000000002</v>
      </c>
      <c r="Q5792">
        <v>0.88080000000000003</v>
      </c>
      <c r="R5792">
        <v>0.88859999999999995</v>
      </c>
      <c r="S5792">
        <v>3.12</v>
      </c>
      <c r="T5792">
        <v>50.029200000000003</v>
      </c>
      <c r="U5792">
        <v>41.848599999999998</v>
      </c>
      <c r="V5792">
        <v>42.323799999999999</v>
      </c>
      <c r="W5792">
        <v>43.282400000000003</v>
      </c>
      <c r="X5792">
        <v>18.5334</v>
      </c>
      <c r="Y5792">
        <v>20.040600000000001</v>
      </c>
      <c r="Z5792">
        <v>19.850200000000001</v>
      </c>
      <c r="AA5792">
        <v>58.424399999999999</v>
      </c>
      <c r="AB5792">
        <v>382.37119999999999</v>
      </c>
      <c r="AC5792">
        <v>220.77</v>
      </c>
      <c r="AD5792">
        <v>221.07679999999999</v>
      </c>
      <c r="AE5792">
        <v>220.3322</v>
      </c>
      <c r="AF5792">
        <v>220.72620000000001</v>
      </c>
      <c r="AG5792">
        <v>382.02659999999997</v>
      </c>
      <c r="AH5792">
        <v>381.524</v>
      </c>
      <c r="AI5792">
        <v>383.56299999999999</v>
      </c>
      <c r="AJ5792">
        <v>9</v>
      </c>
      <c r="AK5792">
        <v>1.3080000000000001</v>
      </c>
      <c r="AL5792">
        <v>39.64</v>
      </c>
      <c r="AM5792">
        <v>67.099999999999994</v>
      </c>
    </row>
    <row r="5793" spans="1:39" x14ac:dyDescent="0.3">
      <c r="A5793" t="s">
        <v>5805</v>
      </c>
      <c r="B5793">
        <v>37.481400000000001</v>
      </c>
      <c r="C5793">
        <v>37.2682</v>
      </c>
      <c r="D5793">
        <v>38.5456</v>
      </c>
      <c r="E5793">
        <v>1.3480000000000001</v>
      </c>
      <c r="F5793">
        <v>1.1559999999999999</v>
      </c>
      <c r="G5793">
        <v>1.1259999999999999</v>
      </c>
      <c r="H5793">
        <v>0.47799999999999998</v>
      </c>
      <c r="I5793">
        <v>0.48399999999999999</v>
      </c>
      <c r="J5793">
        <v>0.17</v>
      </c>
      <c r="K5793">
        <v>0.376</v>
      </c>
      <c r="L5793">
        <v>1.42</v>
      </c>
      <c r="M5793">
        <v>1.4201999999999999</v>
      </c>
      <c r="N5793">
        <v>1.4139999999999999</v>
      </c>
      <c r="O5793">
        <v>0.3</v>
      </c>
      <c r="P5793">
        <v>0.89700000000000002</v>
      </c>
      <c r="Q5793">
        <v>0.88</v>
      </c>
      <c r="R5793">
        <v>0.88900000000000001</v>
      </c>
      <c r="S5793">
        <v>3.44</v>
      </c>
      <c r="T5793">
        <v>49.990400000000001</v>
      </c>
      <c r="U5793">
        <v>41.776800000000001</v>
      </c>
      <c r="V5793">
        <v>42.3476</v>
      </c>
      <c r="W5793">
        <v>43.358800000000002</v>
      </c>
      <c r="X5793">
        <v>18.465199999999999</v>
      </c>
      <c r="Y5793">
        <v>20.085799999999999</v>
      </c>
      <c r="Z5793">
        <v>19.867999999999999</v>
      </c>
      <c r="AA5793">
        <v>58.418799999999997</v>
      </c>
      <c r="AB5793">
        <v>382.26139999999998</v>
      </c>
      <c r="AC5793">
        <v>220.733</v>
      </c>
      <c r="AD5793">
        <v>221.02860000000001</v>
      </c>
      <c r="AE5793">
        <v>220.26580000000001</v>
      </c>
      <c r="AF5793">
        <v>220.6754</v>
      </c>
      <c r="AG5793">
        <v>381.88339999999999</v>
      </c>
      <c r="AH5793">
        <v>381.43639999999999</v>
      </c>
      <c r="AI5793">
        <v>383.46420000000001</v>
      </c>
      <c r="AJ5793">
        <v>9</v>
      </c>
      <c r="AK5793">
        <v>1.306</v>
      </c>
      <c r="AL5793">
        <v>39.68</v>
      </c>
      <c r="AM5793">
        <v>67.099999999999994</v>
      </c>
    </row>
    <row r="5794" spans="1:39" x14ac:dyDescent="0.3">
      <c r="A5794" t="s">
        <v>5806</v>
      </c>
      <c r="B5794">
        <v>37.435200000000002</v>
      </c>
      <c r="C5794">
        <v>37.212200000000003</v>
      </c>
      <c r="D5794">
        <v>38.4514</v>
      </c>
      <c r="E5794">
        <v>1.3680000000000001</v>
      </c>
      <c r="F5794">
        <v>1.206</v>
      </c>
      <c r="G5794">
        <v>1.1759999999999999</v>
      </c>
      <c r="H5794">
        <v>0.48399999999999999</v>
      </c>
      <c r="I5794">
        <v>0.47599999999999998</v>
      </c>
      <c r="J5794">
        <v>0.35</v>
      </c>
      <c r="K5794">
        <v>0.434</v>
      </c>
      <c r="L5794">
        <v>1.42</v>
      </c>
      <c r="M5794">
        <v>1.4201999999999999</v>
      </c>
      <c r="N5794">
        <v>1.4139999999999999</v>
      </c>
      <c r="O5794">
        <v>0.3</v>
      </c>
      <c r="P5794">
        <v>0.89700000000000002</v>
      </c>
      <c r="Q5794">
        <v>0.88080000000000003</v>
      </c>
      <c r="R5794">
        <v>0.88880000000000003</v>
      </c>
      <c r="S5794">
        <v>3.4</v>
      </c>
      <c r="T5794">
        <v>49.963000000000001</v>
      </c>
      <c r="U5794">
        <v>41.727200000000003</v>
      </c>
      <c r="V5794">
        <v>42.248399999999997</v>
      </c>
      <c r="W5794">
        <v>43.258600000000001</v>
      </c>
      <c r="X5794">
        <v>18.471</v>
      </c>
      <c r="Y5794">
        <v>20.036999999999999</v>
      </c>
      <c r="Z5794">
        <v>19.842199999999998</v>
      </c>
      <c r="AA5794">
        <v>58.350200000000001</v>
      </c>
      <c r="AB5794">
        <v>382.14620000000002</v>
      </c>
      <c r="AC5794">
        <v>220.63339999999999</v>
      </c>
      <c r="AD5794">
        <v>220.93299999999999</v>
      </c>
      <c r="AE5794">
        <v>220.15799999999999</v>
      </c>
      <c r="AF5794">
        <v>220.57480000000001</v>
      </c>
      <c r="AG5794">
        <v>381.73020000000002</v>
      </c>
      <c r="AH5794">
        <v>381.3304</v>
      </c>
      <c r="AI5794">
        <v>383.37819999999999</v>
      </c>
      <c r="AJ5794">
        <v>9</v>
      </c>
      <c r="AK5794">
        <v>1.3</v>
      </c>
      <c r="AL5794">
        <v>39.700000000000003</v>
      </c>
      <c r="AM5794">
        <v>67.099999999999994</v>
      </c>
    </row>
    <row r="5795" spans="1:39" x14ac:dyDescent="0.3">
      <c r="A5795" t="s">
        <v>5807</v>
      </c>
      <c r="B5795">
        <v>37.433399999999999</v>
      </c>
      <c r="C5795">
        <v>37.177799999999998</v>
      </c>
      <c r="D5795">
        <v>38.456600000000002</v>
      </c>
      <c r="E5795">
        <v>1.3460000000000001</v>
      </c>
      <c r="F5795">
        <v>1.1739999999999999</v>
      </c>
      <c r="G5795">
        <v>1.1559999999999999</v>
      </c>
      <c r="H5795">
        <v>0.48599999999999999</v>
      </c>
      <c r="I5795">
        <v>0.48</v>
      </c>
      <c r="J5795">
        <v>0.43</v>
      </c>
      <c r="K5795">
        <v>0.46400000000000002</v>
      </c>
      <c r="L5795">
        <v>1.42</v>
      </c>
      <c r="M5795">
        <v>1.42</v>
      </c>
      <c r="N5795">
        <v>1.4139999999999999</v>
      </c>
      <c r="O5795">
        <v>0.3</v>
      </c>
      <c r="P5795">
        <v>0.89700000000000002</v>
      </c>
      <c r="Q5795">
        <v>0.88019999999999998</v>
      </c>
      <c r="R5795">
        <v>0.88800000000000001</v>
      </c>
      <c r="S5795">
        <v>3.36</v>
      </c>
      <c r="T5795">
        <v>49.9666</v>
      </c>
      <c r="U5795">
        <v>41.7348</v>
      </c>
      <c r="V5795">
        <v>42.238199999999999</v>
      </c>
      <c r="W5795">
        <v>43.314399999999999</v>
      </c>
      <c r="X5795">
        <v>18.441800000000001</v>
      </c>
      <c r="Y5795">
        <v>20.029800000000002</v>
      </c>
      <c r="Z5795">
        <v>19.859000000000002</v>
      </c>
      <c r="AA5795">
        <v>58.330599999999997</v>
      </c>
      <c r="AB5795">
        <v>382.03199999999998</v>
      </c>
      <c r="AC5795">
        <v>220.64259999999999</v>
      </c>
      <c r="AD5795">
        <v>220.864</v>
      </c>
      <c r="AE5795">
        <v>220.1088</v>
      </c>
      <c r="AF5795">
        <v>220.5384</v>
      </c>
      <c r="AG5795">
        <v>381.6078</v>
      </c>
      <c r="AH5795">
        <v>381.23739999999998</v>
      </c>
      <c r="AI5795">
        <v>383.25119999999998</v>
      </c>
      <c r="AJ5795">
        <v>9</v>
      </c>
      <c r="AK5795">
        <v>1.298</v>
      </c>
      <c r="AL5795">
        <v>39.68</v>
      </c>
      <c r="AM5795">
        <v>67.040000000000006</v>
      </c>
    </row>
    <row r="5796" spans="1:39" x14ac:dyDescent="0.3">
      <c r="A5796" t="s">
        <v>5808</v>
      </c>
      <c r="B5796">
        <v>37.442999999999998</v>
      </c>
      <c r="C5796">
        <v>37.190399999999997</v>
      </c>
      <c r="D5796">
        <v>38.448</v>
      </c>
      <c r="E5796">
        <v>1.3440000000000001</v>
      </c>
      <c r="F5796">
        <v>1.1439999999999999</v>
      </c>
      <c r="G5796">
        <v>1.17</v>
      </c>
      <c r="H5796">
        <v>0.5</v>
      </c>
      <c r="I5796">
        <v>0.48</v>
      </c>
      <c r="J5796">
        <v>0.44</v>
      </c>
      <c r="K5796">
        <v>0.47199999999999998</v>
      </c>
      <c r="L5796">
        <v>1.42</v>
      </c>
      <c r="M5796">
        <v>1.42</v>
      </c>
      <c r="N5796">
        <v>1.4139999999999999</v>
      </c>
      <c r="O5796">
        <v>0.3</v>
      </c>
      <c r="P5796">
        <v>0.8962</v>
      </c>
      <c r="Q5796">
        <v>0.87960000000000005</v>
      </c>
      <c r="R5796">
        <v>0.88759999999999994</v>
      </c>
      <c r="S5796">
        <v>3.36</v>
      </c>
      <c r="T5796">
        <v>50.009799999999998</v>
      </c>
      <c r="U5796">
        <v>41.773600000000002</v>
      </c>
      <c r="V5796">
        <v>42.283000000000001</v>
      </c>
      <c r="W5796">
        <v>43.311999999999998</v>
      </c>
      <c r="X5796">
        <v>18.501999999999999</v>
      </c>
      <c r="Y5796">
        <v>20.067399999999999</v>
      </c>
      <c r="Z5796">
        <v>19.8992</v>
      </c>
      <c r="AA5796">
        <v>58.469000000000001</v>
      </c>
      <c r="AB5796">
        <v>382.524</v>
      </c>
      <c r="AC5796">
        <v>220.93299999999999</v>
      </c>
      <c r="AD5796">
        <v>221.16399999999999</v>
      </c>
      <c r="AE5796">
        <v>220.4066</v>
      </c>
      <c r="AF5796">
        <v>220.83439999999999</v>
      </c>
      <c r="AG5796">
        <v>382.14100000000002</v>
      </c>
      <c r="AH5796">
        <v>381.68639999999999</v>
      </c>
      <c r="AI5796">
        <v>383.74419999999998</v>
      </c>
      <c r="AJ5796">
        <v>9</v>
      </c>
      <c r="AK5796">
        <v>1.294</v>
      </c>
      <c r="AL5796">
        <v>39.619999999999997</v>
      </c>
      <c r="AM5796">
        <v>67.06</v>
      </c>
    </row>
    <row r="5797" spans="1:39" x14ac:dyDescent="0.3">
      <c r="A5797" t="s">
        <v>5809</v>
      </c>
      <c r="B5797">
        <v>37.360799999999998</v>
      </c>
      <c r="C5797">
        <v>37.137599999999999</v>
      </c>
      <c r="D5797">
        <v>38.397599999999997</v>
      </c>
      <c r="E5797">
        <v>1.3440000000000001</v>
      </c>
      <c r="F5797">
        <v>1.1319999999999999</v>
      </c>
      <c r="G5797">
        <v>1.1439999999999999</v>
      </c>
      <c r="H5797">
        <v>0.50600000000000001</v>
      </c>
      <c r="I5797">
        <v>0.50600000000000001</v>
      </c>
      <c r="J5797">
        <v>0.47799999999999998</v>
      </c>
      <c r="K5797">
        <v>0.49199999999999999</v>
      </c>
      <c r="L5797">
        <v>1.4201999999999999</v>
      </c>
      <c r="M5797">
        <v>1.4208000000000001</v>
      </c>
      <c r="N5797">
        <v>1.415</v>
      </c>
      <c r="O5797">
        <v>0.3</v>
      </c>
      <c r="P5797">
        <v>0.89680000000000004</v>
      </c>
      <c r="Q5797">
        <v>0.88</v>
      </c>
      <c r="R5797">
        <v>0.88859999999999995</v>
      </c>
      <c r="S5797">
        <v>3.36</v>
      </c>
      <c r="T5797">
        <v>49.958799999999997</v>
      </c>
      <c r="U5797">
        <v>41.668199999999999</v>
      </c>
      <c r="V5797">
        <v>42.196199999999997</v>
      </c>
      <c r="W5797">
        <v>43.201999999999998</v>
      </c>
      <c r="X5797">
        <v>18.434999999999999</v>
      </c>
      <c r="Y5797">
        <v>20.026599999999998</v>
      </c>
      <c r="Z5797">
        <v>19.8338</v>
      </c>
      <c r="AA5797">
        <v>58.295400000000001</v>
      </c>
      <c r="AB5797">
        <v>382.0718</v>
      </c>
      <c r="AC5797">
        <v>220.63480000000001</v>
      </c>
      <c r="AD5797">
        <v>220.87360000000001</v>
      </c>
      <c r="AE5797">
        <v>220.1018</v>
      </c>
      <c r="AF5797">
        <v>220.5368</v>
      </c>
      <c r="AG5797">
        <v>381.68819999999999</v>
      </c>
      <c r="AH5797">
        <v>381.16</v>
      </c>
      <c r="AI5797">
        <v>383.36739999999998</v>
      </c>
      <c r="AJ5797">
        <v>9</v>
      </c>
      <c r="AK5797">
        <v>1.29</v>
      </c>
      <c r="AL5797">
        <v>39.64</v>
      </c>
      <c r="AM5797">
        <v>67</v>
      </c>
    </row>
    <row r="5798" spans="1:39" x14ac:dyDescent="0.3">
      <c r="A5798" t="s">
        <v>5810</v>
      </c>
      <c r="B5798">
        <v>37.375399999999999</v>
      </c>
      <c r="C5798">
        <v>37.11</v>
      </c>
      <c r="D5798">
        <v>38.2958</v>
      </c>
      <c r="E5798">
        <v>1.284</v>
      </c>
      <c r="F5798">
        <v>1.1719999999999999</v>
      </c>
      <c r="G5798">
        <v>1.1060000000000001</v>
      </c>
      <c r="H5798">
        <v>0.5</v>
      </c>
      <c r="I5798">
        <v>0.52600000000000002</v>
      </c>
      <c r="J5798">
        <v>0.47</v>
      </c>
      <c r="K5798">
        <v>0.49399999999999999</v>
      </c>
      <c r="L5798">
        <v>1.4206000000000001</v>
      </c>
      <c r="M5798">
        <v>1.421</v>
      </c>
      <c r="N5798">
        <v>1.4139999999999999</v>
      </c>
      <c r="O5798">
        <v>0.3</v>
      </c>
      <c r="P5798">
        <v>0.89639999999999997</v>
      </c>
      <c r="Q5798">
        <v>0.88060000000000005</v>
      </c>
      <c r="R5798">
        <v>0.88800000000000001</v>
      </c>
      <c r="S5798">
        <v>3.1</v>
      </c>
      <c r="T5798">
        <v>49.964599999999997</v>
      </c>
      <c r="U5798">
        <v>41.699800000000003</v>
      </c>
      <c r="V5798">
        <v>42.139400000000002</v>
      </c>
      <c r="W5798">
        <v>43.122999999999998</v>
      </c>
      <c r="X5798">
        <v>18.4862</v>
      </c>
      <c r="Y5798">
        <v>19.948</v>
      </c>
      <c r="Z5798">
        <v>19.835799999999999</v>
      </c>
      <c r="AA5798">
        <v>58.269199999999998</v>
      </c>
      <c r="AB5798">
        <v>382.13339999999999</v>
      </c>
      <c r="AC5798">
        <v>220.6722</v>
      </c>
      <c r="AD5798">
        <v>220.9178</v>
      </c>
      <c r="AE5798">
        <v>220.18860000000001</v>
      </c>
      <c r="AF5798">
        <v>220.59280000000001</v>
      </c>
      <c r="AG5798">
        <v>381.78960000000001</v>
      </c>
      <c r="AH5798">
        <v>381.2328</v>
      </c>
      <c r="AI5798">
        <v>383.37700000000001</v>
      </c>
      <c r="AJ5798">
        <v>9</v>
      </c>
      <c r="AK5798">
        <v>1.286</v>
      </c>
      <c r="AL5798">
        <v>39.68</v>
      </c>
      <c r="AM5798">
        <v>67</v>
      </c>
    </row>
    <row r="5799" spans="1:39" x14ac:dyDescent="0.3">
      <c r="A5799" t="s">
        <v>5811</v>
      </c>
      <c r="B5799">
        <v>37.377400000000002</v>
      </c>
      <c r="C5799">
        <v>37.126399999999997</v>
      </c>
      <c r="D5799">
        <v>38.281999999999996</v>
      </c>
      <c r="E5799">
        <v>1.278</v>
      </c>
      <c r="F5799">
        <v>1.0640000000000001</v>
      </c>
      <c r="G5799">
        <v>1.052</v>
      </c>
      <c r="H5799">
        <v>0.496</v>
      </c>
      <c r="I5799">
        <v>0.504</v>
      </c>
      <c r="J5799">
        <v>0.34399999999999997</v>
      </c>
      <c r="K5799">
        <v>0.44400000000000001</v>
      </c>
      <c r="L5799">
        <v>1.4206000000000001</v>
      </c>
      <c r="M5799">
        <v>1.4208000000000001</v>
      </c>
      <c r="N5799">
        <v>1.4139999999999999</v>
      </c>
      <c r="O5799">
        <v>0.3</v>
      </c>
      <c r="P5799">
        <v>0.89600000000000002</v>
      </c>
      <c r="Q5799">
        <v>0.88080000000000003</v>
      </c>
      <c r="R5799">
        <v>0.88819999999999999</v>
      </c>
      <c r="S5799">
        <v>3</v>
      </c>
      <c r="T5799">
        <v>49.982399999999998</v>
      </c>
      <c r="U5799">
        <v>41.715200000000003</v>
      </c>
      <c r="V5799">
        <v>42.147399999999998</v>
      </c>
      <c r="W5799">
        <v>43.109400000000001</v>
      </c>
      <c r="X5799">
        <v>18.550599999999999</v>
      </c>
      <c r="Y5799">
        <v>19.990200000000002</v>
      </c>
      <c r="Z5799">
        <v>19.871600000000001</v>
      </c>
      <c r="AA5799">
        <v>58.413800000000002</v>
      </c>
      <c r="AB5799">
        <v>382.45460000000003</v>
      </c>
      <c r="AC5799">
        <v>220.79259999999999</v>
      </c>
      <c r="AD5799">
        <v>221.05099999999999</v>
      </c>
      <c r="AE5799">
        <v>220.3278</v>
      </c>
      <c r="AF5799">
        <v>220.7236</v>
      </c>
      <c r="AG5799">
        <v>382.113</v>
      </c>
      <c r="AH5799">
        <v>381.60879999999997</v>
      </c>
      <c r="AI5799">
        <v>383.64240000000001</v>
      </c>
      <c r="AJ5799">
        <v>9</v>
      </c>
      <c r="AK5799">
        <v>1.28</v>
      </c>
      <c r="AL5799">
        <v>39.659999999999997</v>
      </c>
      <c r="AM5799">
        <v>67</v>
      </c>
    </row>
    <row r="5800" spans="1:39" x14ac:dyDescent="0.3">
      <c r="A5800" t="s">
        <v>5812</v>
      </c>
      <c r="B5800">
        <v>37.32</v>
      </c>
      <c r="C5800">
        <v>37.0944</v>
      </c>
      <c r="D5800">
        <v>38.232999999999997</v>
      </c>
      <c r="E5800">
        <v>1.3140000000000001</v>
      </c>
      <c r="F5800">
        <v>1.1359999999999999</v>
      </c>
      <c r="G5800">
        <v>1.0980000000000001</v>
      </c>
      <c r="H5800">
        <v>0.49</v>
      </c>
      <c r="I5800">
        <v>0.49199999999999999</v>
      </c>
      <c r="J5800">
        <v>0.36799999999999999</v>
      </c>
      <c r="K5800">
        <v>0.44600000000000001</v>
      </c>
      <c r="L5800">
        <v>1.4201999999999999</v>
      </c>
      <c r="M5800">
        <v>1.4206000000000001</v>
      </c>
      <c r="N5800">
        <v>1.4139999999999999</v>
      </c>
      <c r="O5800">
        <v>0.3</v>
      </c>
      <c r="P5800">
        <v>0.89539999999999997</v>
      </c>
      <c r="Q5800">
        <v>0.88019999999999998</v>
      </c>
      <c r="R5800">
        <v>0.88719999999999999</v>
      </c>
      <c r="S5800">
        <v>3.04</v>
      </c>
      <c r="T5800">
        <v>49.9512</v>
      </c>
      <c r="U5800">
        <v>41.679200000000002</v>
      </c>
      <c r="V5800">
        <v>42.143999999999998</v>
      </c>
      <c r="W5800">
        <v>43.090400000000002</v>
      </c>
      <c r="X5800">
        <v>18.503599999999999</v>
      </c>
      <c r="Y5800">
        <v>19.9406</v>
      </c>
      <c r="Z5800">
        <v>19.800999999999998</v>
      </c>
      <c r="AA5800">
        <v>58.244999999999997</v>
      </c>
      <c r="AB5800">
        <v>381.9468</v>
      </c>
      <c r="AC5800">
        <v>220.53880000000001</v>
      </c>
      <c r="AD5800">
        <v>220.82159999999999</v>
      </c>
      <c r="AE5800">
        <v>220.0778</v>
      </c>
      <c r="AF5800">
        <v>220.4796</v>
      </c>
      <c r="AG5800">
        <v>381.5754</v>
      </c>
      <c r="AH5800">
        <v>381.13479999999998</v>
      </c>
      <c r="AI5800">
        <v>383.13099999999997</v>
      </c>
      <c r="AJ5800">
        <v>9</v>
      </c>
      <c r="AK5800">
        <v>1.28</v>
      </c>
      <c r="AL5800">
        <v>39.72</v>
      </c>
      <c r="AM5800">
        <v>67</v>
      </c>
    </row>
    <row r="5801" spans="1:39" x14ac:dyDescent="0.3">
      <c r="A5801" t="s">
        <v>5813</v>
      </c>
      <c r="B5801">
        <v>37.311399999999999</v>
      </c>
      <c r="C5801">
        <v>37.076799999999999</v>
      </c>
      <c r="D5801">
        <v>38.244599999999998</v>
      </c>
      <c r="E5801">
        <v>1.3360000000000001</v>
      </c>
      <c r="F5801">
        <v>1.23</v>
      </c>
      <c r="G5801">
        <v>1.01</v>
      </c>
      <c r="H5801">
        <v>0.78800000000000003</v>
      </c>
      <c r="I5801">
        <v>0.90400000000000003</v>
      </c>
      <c r="J5801">
        <v>0.27200000000000002</v>
      </c>
      <c r="K5801">
        <v>0.65200000000000002</v>
      </c>
      <c r="L5801">
        <v>1.4246000000000001</v>
      </c>
      <c r="M5801">
        <v>1.4263999999999999</v>
      </c>
      <c r="N5801">
        <v>1.4139999999999999</v>
      </c>
      <c r="O5801">
        <v>0.3</v>
      </c>
      <c r="P5801">
        <v>0.8962</v>
      </c>
      <c r="Q5801">
        <v>0.88100000000000001</v>
      </c>
      <c r="R5801">
        <v>0.88859999999999995</v>
      </c>
      <c r="S5801">
        <v>3.1</v>
      </c>
      <c r="T5801">
        <v>49.93</v>
      </c>
      <c r="U5801">
        <v>41.6342</v>
      </c>
      <c r="V5801">
        <v>42.084000000000003</v>
      </c>
      <c r="W5801">
        <v>43.043999999999997</v>
      </c>
      <c r="X5801">
        <v>18.456199999999999</v>
      </c>
      <c r="Y5801">
        <v>19.922799999999999</v>
      </c>
      <c r="Z5801">
        <v>19.7864</v>
      </c>
      <c r="AA5801">
        <v>58.165199999999999</v>
      </c>
      <c r="AB5801">
        <v>381.70800000000003</v>
      </c>
      <c r="AC5801">
        <v>220.37139999999999</v>
      </c>
      <c r="AD5801">
        <v>220.64060000000001</v>
      </c>
      <c r="AE5801">
        <v>219.90600000000001</v>
      </c>
      <c r="AF5801">
        <v>220.30600000000001</v>
      </c>
      <c r="AG5801">
        <v>381.35419999999999</v>
      </c>
      <c r="AH5801">
        <v>380.8578</v>
      </c>
      <c r="AI5801">
        <v>382.91180000000003</v>
      </c>
      <c r="AJ5801">
        <v>9</v>
      </c>
      <c r="AK5801">
        <v>1.272</v>
      </c>
      <c r="AL5801">
        <v>39.76</v>
      </c>
      <c r="AM5801">
        <v>67</v>
      </c>
    </row>
    <row r="5802" spans="1:39" x14ac:dyDescent="0.3">
      <c r="A5802" t="s">
        <v>5814</v>
      </c>
      <c r="B5802">
        <v>37.182200000000002</v>
      </c>
      <c r="C5802">
        <v>36.948</v>
      </c>
      <c r="D5802">
        <v>38.139000000000003</v>
      </c>
      <c r="E5802">
        <v>1.3160000000000001</v>
      </c>
      <c r="F5802">
        <v>1.206</v>
      </c>
      <c r="G5802">
        <v>1.0620000000000001</v>
      </c>
      <c r="H5802">
        <v>0.71799999999999997</v>
      </c>
      <c r="I5802">
        <v>0.84</v>
      </c>
      <c r="J5802">
        <v>9.1999999999999998E-2</v>
      </c>
      <c r="K5802">
        <v>0.54600000000000004</v>
      </c>
      <c r="L5802">
        <v>1.4238</v>
      </c>
      <c r="M5802">
        <v>1.4254</v>
      </c>
      <c r="N5802">
        <v>1.4139999999999999</v>
      </c>
      <c r="O5802">
        <v>0.3</v>
      </c>
      <c r="P5802">
        <v>0.89639999999999997</v>
      </c>
      <c r="Q5802">
        <v>0.88100000000000001</v>
      </c>
      <c r="R5802">
        <v>0.88780000000000003</v>
      </c>
      <c r="S5802">
        <v>3.18</v>
      </c>
      <c r="T5802">
        <v>49.937600000000003</v>
      </c>
      <c r="U5802">
        <v>41.481000000000002</v>
      </c>
      <c r="V5802">
        <v>41.944400000000002</v>
      </c>
      <c r="W5802">
        <v>42.960599999999999</v>
      </c>
      <c r="X5802">
        <v>18.406600000000001</v>
      </c>
      <c r="Y5802">
        <v>19.901199999999999</v>
      </c>
      <c r="Z5802">
        <v>19.754000000000001</v>
      </c>
      <c r="AA5802">
        <v>58.061999999999998</v>
      </c>
      <c r="AB5802">
        <v>381.71480000000003</v>
      </c>
      <c r="AC5802">
        <v>220.44759999999999</v>
      </c>
      <c r="AD5802">
        <v>220.684</v>
      </c>
      <c r="AE5802">
        <v>219.9288</v>
      </c>
      <c r="AF5802">
        <v>220.35380000000001</v>
      </c>
      <c r="AG5802">
        <v>381.2808</v>
      </c>
      <c r="AH5802">
        <v>380.88220000000001</v>
      </c>
      <c r="AI5802">
        <v>382.98140000000001</v>
      </c>
      <c r="AJ5802">
        <v>9</v>
      </c>
      <c r="AK5802">
        <v>1.266</v>
      </c>
      <c r="AL5802">
        <v>39.619999999999997</v>
      </c>
      <c r="AM5802">
        <v>66.92</v>
      </c>
    </row>
    <row r="5803" spans="1:39" x14ac:dyDescent="0.3">
      <c r="A5803" t="s">
        <v>5815</v>
      </c>
      <c r="B5803">
        <v>36.975000000000001</v>
      </c>
      <c r="C5803">
        <v>36.766399999999997</v>
      </c>
      <c r="D5803">
        <v>37.935400000000001</v>
      </c>
      <c r="E5803">
        <v>1.3320000000000001</v>
      </c>
      <c r="F5803">
        <v>1.2</v>
      </c>
      <c r="G5803">
        <v>1.048</v>
      </c>
      <c r="H5803">
        <v>0.70199999999999996</v>
      </c>
      <c r="I5803">
        <v>0.83199999999999996</v>
      </c>
      <c r="J5803">
        <v>8.2000000000000003E-2</v>
      </c>
      <c r="K5803">
        <v>0.53600000000000003</v>
      </c>
      <c r="L5803">
        <v>1.4234</v>
      </c>
      <c r="M5803">
        <v>1.4252</v>
      </c>
      <c r="N5803">
        <v>1.4139999999999999</v>
      </c>
      <c r="O5803">
        <v>0.3</v>
      </c>
      <c r="P5803">
        <v>0.8952</v>
      </c>
      <c r="Q5803">
        <v>0.87939999999999996</v>
      </c>
      <c r="R5803">
        <v>0.88739999999999997</v>
      </c>
      <c r="S5803">
        <v>3.18</v>
      </c>
      <c r="T5803">
        <v>49.960799999999999</v>
      </c>
      <c r="U5803">
        <v>41.288400000000003</v>
      </c>
      <c r="V5803">
        <v>41.811</v>
      </c>
      <c r="W5803">
        <v>42.747599999999998</v>
      </c>
      <c r="X5803">
        <v>18.399000000000001</v>
      </c>
      <c r="Y5803">
        <v>19.8904</v>
      </c>
      <c r="Z5803">
        <v>19.7166</v>
      </c>
      <c r="AA5803">
        <v>58.0062</v>
      </c>
      <c r="AB5803">
        <v>382.11200000000002</v>
      </c>
      <c r="AC5803">
        <v>220.66839999999999</v>
      </c>
      <c r="AD5803">
        <v>220.94659999999999</v>
      </c>
      <c r="AE5803">
        <v>220.18360000000001</v>
      </c>
      <c r="AF5803">
        <v>220.5994</v>
      </c>
      <c r="AG5803">
        <v>381.73520000000002</v>
      </c>
      <c r="AH5803">
        <v>381.24119999999999</v>
      </c>
      <c r="AI5803">
        <v>383.36020000000002</v>
      </c>
      <c r="AJ5803">
        <v>8.92</v>
      </c>
      <c r="AK5803">
        <v>1.26</v>
      </c>
      <c r="AL5803">
        <v>39.380000000000003</v>
      </c>
      <c r="AM5803">
        <v>66.760000000000005</v>
      </c>
    </row>
    <row r="5804" spans="1:39" x14ac:dyDescent="0.3">
      <c r="A5804" t="s">
        <v>5816</v>
      </c>
      <c r="B5804">
        <v>36.82</v>
      </c>
      <c r="C5804">
        <v>36.618600000000001</v>
      </c>
      <c r="D5804">
        <v>37.747</v>
      </c>
      <c r="E5804">
        <v>1.3240000000000001</v>
      </c>
      <c r="F5804">
        <v>1.226</v>
      </c>
      <c r="G5804">
        <v>1.04</v>
      </c>
      <c r="H5804">
        <v>0.65</v>
      </c>
      <c r="I5804">
        <v>0.82199999999999995</v>
      </c>
      <c r="J5804">
        <v>0</v>
      </c>
      <c r="K5804">
        <v>0.48599999999999999</v>
      </c>
      <c r="L5804">
        <v>1.4228000000000001</v>
      </c>
      <c r="M5804">
        <v>1.4252</v>
      </c>
      <c r="N5804">
        <v>1.4139999999999999</v>
      </c>
      <c r="O5804">
        <v>0.3</v>
      </c>
      <c r="P5804">
        <v>0.89480000000000004</v>
      </c>
      <c r="Q5804">
        <v>0.87919999999999998</v>
      </c>
      <c r="R5804">
        <v>0.88700000000000001</v>
      </c>
      <c r="S5804">
        <v>3.14</v>
      </c>
      <c r="T5804">
        <v>49.968800000000002</v>
      </c>
      <c r="U5804">
        <v>41.153399999999998</v>
      </c>
      <c r="V5804">
        <v>41.648200000000003</v>
      </c>
      <c r="W5804">
        <v>42.563600000000001</v>
      </c>
      <c r="X5804">
        <v>18.405000000000001</v>
      </c>
      <c r="Y5804">
        <v>19.852599999999999</v>
      </c>
      <c r="Z5804">
        <v>19.683399999999999</v>
      </c>
      <c r="AA5804">
        <v>57.9422</v>
      </c>
      <c r="AB5804">
        <v>382.46019999999999</v>
      </c>
      <c r="AC5804">
        <v>220.84059999999999</v>
      </c>
      <c r="AD5804">
        <v>221.11859999999999</v>
      </c>
      <c r="AE5804">
        <v>220.37360000000001</v>
      </c>
      <c r="AF5804">
        <v>220.77760000000001</v>
      </c>
      <c r="AG5804">
        <v>382.04020000000003</v>
      </c>
      <c r="AH5804">
        <v>381.66460000000001</v>
      </c>
      <c r="AI5804">
        <v>383.6764</v>
      </c>
      <c r="AJ5804">
        <v>8.8800000000000008</v>
      </c>
      <c r="AK5804">
        <v>1.254</v>
      </c>
      <c r="AL5804">
        <v>39.159999999999997</v>
      </c>
      <c r="AM5804">
        <v>66.599999999999994</v>
      </c>
    </row>
    <row r="5805" spans="1:39" x14ac:dyDescent="0.3">
      <c r="A5805" t="s">
        <v>5817</v>
      </c>
      <c r="B5805">
        <v>36.710599999999999</v>
      </c>
      <c r="C5805">
        <v>36.480400000000003</v>
      </c>
      <c r="D5805">
        <v>37.700400000000002</v>
      </c>
      <c r="E5805">
        <v>1.33</v>
      </c>
      <c r="F5805">
        <v>1.228</v>
      </c>
      <c r="G5805">
        <v>1.01</v>
      </c>
      <c r="H5805">
        <v>0.71599999999999997</v>
      </c>
      <c r="I5805">
        <v>0.86799999999999999</v>
      </c>
      <c r="J5805">
        <v>0.26200000000000001</v>
      </c>
      <c r="K5805">
        <v>0.61199999999999999</v>
      </c>
      <c r="L5805">
        <v>1.4238</v>
      </c>
      <c r="M5805">
        <v>1.4258</v>
      </c>
      <c r="N5805">
        <v>1.4139999999999999</v>
      </c>
      <c r="O5805">
        <v>0.3</v>
      </c>
      <c r="P5805">
        <v>0.89439999999999997</v>
      </c>
      <c r="Q5805">
        <v>0.87780000000000002</v>
      </c>
      <c r="R5805">
        <v>0.88600000000000001</v>
      </c>
      <c r="S5805">
        <v>3.32</v>
      </c>
      <c r="T5805">
        <v>49.982399999999998</v>
      </c>
      <c r="U5805">
        <v>41.055599999999998</v>
      </c>
      <c r="V5805">
        <v>41.561399999999999</v>
      </c>
      <c r="W5805">
        <v>42.558799999999998</v>
      </c>
      <c r="X5805">
        <v>18.377800000000001</v>
      </c>
      <c r="Y5805">
        <v>19.910599999999999</v>
      </c>
      <c r="Z5805">
        <v>19.740600000000001</v>
      </c>
      <c r="AA5805">
        <v>58.028199999999998</v>
      </c>
      <c r="AB5805">
        <v>382.93720000000002</v>
      </c>
      <c r="AC5805">
        <v>221.11619999999999</v>
      </c>
      <c r="AD5805">
        <v>221.3826</v>
      </c>
      <c r="AE5805">
        <v>220.589</v>
      </c>
      <c r="AF5805">
        <v>221.02940000000001</v>
      </c>
      <c r="AG5805">
        <v>382.48680000000002</v>
      </c>
      <c r="AH5805">
        <v>382.084</v>
      </c>
      <c r="AI5805">
        <v>384.24119999999999</v>
      </c>
      <c r="AJ5805">
        <v>8.8000000000000007</v>
      </c>
      <c r="AK5805">
        <v>1.25</v>
      </c>
      <c r="AL5805">
        <v>39.04</v>
      </c>
      <c r="AM5805">
        <v>66.5</v>
      </c>
    </row>
    <row r="5806" spans="1:39" x14ac:dyDescent="0.3">
      <c r="A5806" t="s">
        <v>5818</v>
      </c>
      <c r="B5806">
        <v>36.7044</v>
      </c>
      <c r="C5806">
        <v>36.520200000000003</v>
      </c>
      <c r="D5806">
        <v>37.773000000000003</v>
      </c>
      <c r="E5806">
        <v>1.3080000000000001</v>
      </c>
      <c r="F5806">
        <v>1.218</v>
      </c>
      <c r="G5806">
        <v>0.97399999999999998</v>
      </c>
      <c r="H5806">
        <v>0.77600000000000002</v>
      </c>
      <c r="I5806">
        <v>0.86399999999999999</v>
      </c>
      <c r="J5806">
        <v>0.248</v>
      </c>
      <c r="K5806">
        <v>0.626</v>
      </c>
      <c r="L5806">
        <v>1.4246000000000001</v>
      </c>
      <c r="M5806">
        <v>1.4258</v>
      </c>
      <c r="N5806">
        <v>1.4139999999999999</v>
      </c>
      <c r="O5806">
        <v>0.3</v>
      </c>
      <c r="P5806">
        <v>0.89500000000000002</v>
      </c>
      <c r="Q5806">
        <v>0.87760000000000005</v>
      </c>
      <c r="R5806">
        <v>0.88680000000000003</v>
      </c>
      <c r="S5806">
        <v>3.52</v>
      </c>
      <c r="T5806">
        <v>50.066400000000002</v>
      </c>
      <c r="U5806">
        <v>41.012999999999998</v>
      </c>
      <c r="V5806">
        <v>41.607799999999997</v>
      </c>
      <c r="W5806">
        <v>42.593800000000002</v>
      </c>
      <c r="X5806">
        <v>18.359400000000001</v>
      </c>
      <c r="Y5806">
        <v>19.968800000000002</v>
      </c>
      <c r="Z5806">
        <v>19.7318</v>
      </c>
      <c r="AA5806">
        <v>58.057600000000001</v>
      </c>
      <c r="AB5806">
        <v>383.44420000000002</v>
      </c>
      <c r="AC5806">
        <v>221.41839999999999</v>
      </c>
      <c r="AD5806">
        <v>221.696</v>
      </c>
      <c r="AE5806">
        <v>220.86840000000001</v>
      </c>
      <c r="AF5806">
        <v>221.32759999999999</v>
      </c>
      <c r="AG5806">
        <v>382.9572</v>
      </c>
      <c r="AH5806">
        <v>382.6302</v>
      </c>
      <c r="AI5806">
        <v>384.74520000000001</v>
      </c>
      <c r="AJ5806">
        <v>8.8000000000000007</v>
      </c>
      <c r="AK5806">
        <v>1.25</v>
      </c>
      <c r="AL5806">
        <v>39.08</v>
      </c>
      <c r="AM5806">
        <v>66.5</v>
      </c>
    </row>
    <row r="5807" spans="1:39" x14ac:dyDescent="0.3">
      <c r="A5807" t="s">
        <v>5819</v>
      </c>
      <c r="B5807">
        <v>36.705399999999997</v>
      </c>
      <c r="C5807">
        <v>36.541800000000002</v>
      </c>
      <c r="D5807">
        <v>37.776600000000002</v>
      </c>
      <c r="E5807">
        <v>1.298</v>
      </c>
      <c r="F5807">
        <v>1.1399999999999999</v>
      </c>
      <c r="G5807">
        <v>0.97799999999999998</v>
      </c>
      <c r="H5807">
        <v>0.81</v>
      </c>
      <c r="I5807">
        <v>0.9</v>
      </c>
      <c r="J5807">
        <v>0.17</v>
      </c>
      <c r="K5807">
        <v>0.622</v>
      </c>
      <c r="L5807">
        <v>1.4252</v>
      </c>
      <c r="M5807">
        <v>1.4263999999999999</v>
      </c>
      <c r="N5807">
        <v>1.415</v>
      </c>
      <c r="O5807">
        <v>0.3</v>
      </c>
      <c r="P5807">
        <v>0.89600000000000002</v>
      </c>
      <c r="Q5807">
        <v>0.87939999999999996</v>
      </c>
      <c r="R5807">
        <v>0.88839999999999997</v>
      </c>
      <c r="S5807">
        <v>3.4</v>
      </c>
      <c r="T5807">
        <v>50.08</v>
      </c>
      <c r="U5807">
        <v>40.9694</v>
      </c>
      <c r="V5807">
        <v>41.5486</v>
      </c>
      <c r="W5807">
        <v>42.514600000000002</v>
      </c>
      <c r="X5807">
        <v>18.228400000000001</v>
      </c>
      <c r="Y5807">
        <v>19.833400000000001</v>
      </c>
      <c r="Z5807">
        <v>19.5808</v>
      </c>
      <c r="AA5807">
        <v>57.636800000000001</v>
      </c>
      <c r="AB5807">
        <v>382.26499999999999</v>
      </c>
      <c r="AC5807">
        <v>220.75739999999999</v>
      </c>
      <c r="AD5807">
        <v>221.0128</v>
      </c>
      <c r="AE5807">
        <v>220.18299999999999</v>
      </c>
      <c r="AF5807">
        <v>220.6514</v>
      </c>
      <c r="AG5807">
        <v>381.8252</v>
      </c>
      <c r="AH5807">
        <v>381.3886</v>
      </c>
      <c r="AI5807">
        <v>383.58139999999997</v>
      </c>
      <c r="AJ5807">
        <v>8.8000000000000007</v>
      </c>
      <c r="AK5807">
        <v>1.24</v>
      </c>
      <c r="AL5807">
        <v>39.08</v>
      </c>
      <c r="AM5807">
        <v>66.5</v>
      </c>
    </row>
    <row r="5808" spans="1:39" x14ac:dyDescent="0.3">
      <c r="A5808" t="s">
        <v>5820</v>
      </c>
      <c r="B5808">
        <v>36.743200000000002</v>
      </c>
      <c r="C5808">
        <v>36.568199999999997</v>
      </c>
      <c r="D5808">
        <v>37.800600000000003</v>
      </c>
      <c r="E5808">
        <v>1.242</v>
      </c>
      <c r="F5808">
        <v>1.1759999999999999</v>
      </c>
      <c r="G5808">
        <v>0.97399999999999998</v>
      </c>
      <c r="H5808">
        <v>0.81</v>
      </c>
      <c r="I5808">
        <v>0.85799999999999998</v>
      </c>
      <c r="J5808">
        <v>0.184</v>
      </c>
      <c r="K5808">
        <v>0.61399999999999999</v>
      </c>
      <c r="L5808">
        <v>1.425</v>
      </c>
      <c r="M5808">
        <v>1.4256</v>
      </c>
      <c r="N5808">
        <v>1.4159999999999999</v>
      </c>
      <c r="O5808">
        <v>0.3</v>
      </c>
      <c r="P5808">
        <v>0.89580000000000004</v>
      </c>
      <c r="Q5808">
        <v>0.879</v>
      </c>
      <c r="R5808">
        <v>0.88819999999999999</v>
      </c>
      <c r="S5808">
        <v>3.34</v>
      </c>
      <c r="T5808">
        <v>50.115600000000001</v>
      </c>
      <c r="U5808">
        <v>41.013199999999998</v>
      </c>
      <c r="V5808">
        <v>41.598199999999999</v>
      </c>
      <c r="W5808">
        <v>42.5642</v>
      </c>
      <c r="X5808">
        <v>18.239799999999999</v>
      </c>
      <c r="Y5808">
        <v>19.829599999999999</v>
      </c>
      <c r="Z5808">
        <v>19.590199999999999</v>
      </c>
      <c r="AA5808">
        <v>57.659599999999998</v>
      </c>
      <c r="AB5808">
        <v>382.495</v>
      </c>
      <c r="AC5808">
        <v>220.87360000000001</v>
      </c>
      <c r="AD5808">
        <v>221.14179999999999</v>
      </c>
      <c r="AE5808">
        <v>220.3126</v>
      </c>
      <c r="AF5808">
        <v>220.7764</v>
      </c>
      <c r="AG5808">
        <v>382.0446</v>
      </c>
      <c r="AH5808">
        <v>381.68860000000001</v>
      </c>
      <c r="AI5808">
        <v>383.7518</v>
      </c>
      <c r="AJ5808">
        <v>8.8000000000000007</v>
      </c>
      <c r="AK5808">
        <v>1.242</v>
      </c>
      <c r="AL5808">
        <v>39.08</v>
      </c>
      <c r="AM5808">
        <v>66.52</v>
      </c>
    </row>
    <row r="5809" spans="1:39" x14ac:dyDescent="0.3">
      <c r="A5809" t="s">
        <v>5821</v>
      </c>
      <c r="B5809">
        <v>36.731999999999999</v>
      </c>
      <c r="C5809">
        <v>36.537199999999999</v>
      </c>
      <c r="D5809">
        <v>37.768799999999999</v>
      </c>
      <c r="E5809">
        <v>1.1859999999999999</v>
      </c>
      <c r="F5809">
        <v>1.04</v>
      </c>
      <c r="G5809">
        <v>0.96199999999999997</v>
      </c>
      <c r="H5809">
        <v>0.71599999999999997</v>
      </c>
      <c r="I5809">
        <v>0.75600000000000001</v>
      </c>
      <c r="J5809">
        <v>0</v>
      </c>
      <c r="K5809">
        <v>0.48799999999999999</v>
      </c>
      <c r="L5809">
        <v>1.4236</v>
      </c>
      <c r="M5809">
        <v>1.4241999999999999</v>
      </c>
      <c r="N5809">
        <v>1.4139999999999999</v>
      </c>
      <c r="O5809">
        <v>0.3</v>
      </c>
      <c r="P5809">
        <v>0.8952</v>
      </c>
      <c r="Q5809">
        <v>0.87880000000000003</v>
      </c>
      <c r="R5809">
        <v>0.88680000000000003</v>
      </c>
      <c r="S5809">
        <v>3.42</v>
      </c>
      <c r="T5809">
        <v>50.123199999999997</v>
      </c>
      <c r="U5809">
        <v>41.034999999999997</v>
      </c>
      <c r="V5809">
        <v>41.5764</v>
      </c>
      <c r="W5809">
        <v>42.592199999999998</v>
      </c>
      <c r="X5809">
        <v>18.272400000000001</v>
      </c>
      <c r="Y5809">
        <v>19.847200000000001</v>
      </c>
      <c r="Z5809">
        <v>19.6282</v>
      </c>
      <c r="AA5809">
        <v>57.747799999999998</v>
      </c>
      <c r="AB5809">
        <v>383.04520000000002</v>
      </c>
      <c r="AC5809">
        <v>221.19479999999999</v>
      </c>
      <c r="AD5809">
        <v>221.45959999999999</v>
      </c>
      <c r="AE5809">
        <v>220.63560000000001</v>
      </c>
      <c r="AF5809">
        <v>221.0966</v>
      </c>
      <c r="AG5809">
        <v>382.608</v>
      </c>
      <c r="AH5809">
        <v>382.17320000000001</v>
      </c>
      <c r="AI5809">
        <v>384.35480000000001</v>
      </c>
      <c r="AJ5809">
        <v>8.8000000000000007</v>
      </c>
      <c r="AK5809">
        <v>1.24</v>
      </c>
      <c r="AL5809">
        <v>39.06</v>
      </c>
      <c r="AM5809">
        <v>66.540000000000006</v>
      </c>
    </row>
    <row r="5810" spans="1:39" x14ac:dyDescent="0.3">
      <c r="A5810" t="s">
        <v>5822</v>
      </c>
      <c r="B5810">
        <v>36.704999999999998</v>
      </c>
      <c r="C5810">
        <v>36.503599999999999</v>
      </c>
      <c r="D5810">
        <v>37.784599999999998</v>
      </c>
      <c r="E5810">
        <v>1.0880000000000001</v>
      </c>
      <c r="F5810">
        <v>1.028</v>
      </c>
      <c r="G5810">
        <v>0.98799999999999999</v>
      </c>
      <c r="H5810">
        <v>0.73799999999999999</v>
      </c>
      <c r="I5810">
        <v>0.82799999999999996</v>
      </c>
      <c r="J5810">
        <v>0</v>
      </c>
      <c r="K5810">
        <v>0.52</v>
      </c>
      <c r="L5810">
        <v>1.4239999999999999</v>
      </c>
      <c r="M5810">
        <v>1.4252</v>
      </c>
      <c r="N5810">
        <v>1.4139999999999999</v>
      </c>
      <c r="O5810">
        <v>0.3</v>
      </c>
      <c r="P5810">
        <v>0.89480000000000004</v>
      </c>
      <c r="Q5810">
        <v>0.878</v>
      </c>
      <c r="R5810">
        <v>0.88739999999999997</v>
      </c>
      <c r="S5810">
        <v>3.48</v>
      </c>
      <c r="T5810">
        <v>50.180399999999999</v>
      </c>
      <c r="U5810">
        <v>41.023800000000001</v>
      </c>
      <c r="V5810">
        <v>41.5764</v>
      </c>
      <c r="W5810">
        <v>42.576799999999999</v>
      </c>
      <c r="X5810">
        <v>18.284199999999998</v>
      </c>
      <c r="Y5810">
        <v>19.907399999999999</v>
      </c>
      <c r="Z5810">
        <v>19.680599999999998</v>
      </c>
      <c r="AA5810">
        <v>57.872</v>
      </c>
      <c r="AB5810">
        <v>383.57839999999999</v>
      </c>
      <c r="AC5810">
        <v>221.51900000000001</v>
      </c>
      <c r="AD5810">
        <v>221.8006</v>
      </c>
      <c r="AE5810">
        <v>220.9632</v>
      </c>
      <c r="AF5810">
        <v>221.42779999999999</v>
      </c>
      <c r="AG5810">
        <v>383.13260000000002</v>
      </c>
      <c r="AH5810">
        <v>382.71800000000002</v>
      </c>
      <c r="AI5810">
        <v>384.88420000000002</v>
      </c>
      <c r="AJ5810">
        <v>8.8000000000000007</v>
      </c>
      <c r="AK5810">
        <v>1.234</v>
      </c>
      <c r="AL5810">
        <v>39.06</v>
      </c>
      <c r="AM5810">
        <v>66.5</v>
      </c>
    </row>
    <row r="5811" spans="1:39" x14ac:dyDescent="0.3">
      <c r="A5811" t="s">
        <v>5823</v>
      </c>
      <c r="B5811">
        <v>36.589199999999998</v>
      </c>
      <c r="C5811">
        <v>36.495800000000003</v>
      </c>
      <c r="D5811">
        <v>37.743200000000002</v>
      </c>
      <c r="E5811">
        <v>1.0840000000000001</v>
      </c>
      <c r="F5811">
        <v>1.022</v>
      </c>
      <c r="G5811">
        <v>0.98199999999999998</v>
      </c>
      <c r="H5811">
        <v>0.58599999999999997</v>
      </c>
      <c r="I5811">
        <v>0.69199999999999995</v>
      </c>
      <c r="J5811">
        <v>0</v>
      </c>
      <c r="K5811">
        <v>0.42399999999999999</v>
      </c>
      <c r="L5811">
        <v>1.4216</v>
      </c>
      <c r="M5811">
        <v>1.4232</v>
      </c>
      <c r="N5811">
        <v>1.4139999999999999</v>
      </c>
      <c r="O5811">
        <v>0.3</v>
      </c>
      <c r="P5811">
        <v>0.89439999999999997</v>
      </c>
      <c r="Q5811">
        <v>0.877</v>
      </c>
      <c r="R5811">
        <v>0.88680000000000003</v>
      </c>
      <c r="S5811">
        <v>3.58</v>
      </c>
      <c r="T5811">
        <v>50.176400000000001</v>
      </c>
      <c r="U5811">
        <v>40.9</v>
      </c>
      <c r="V5811">
        <v>41.614400000000003</v>
      </c>
      <c r="W5811">
        <v>42.557600000000001</v>
      </c>
      <c r="X5811">
        <v>18.307400000000001</v>
      </c>
      <c r="Y5811">
        <v>19.981400000000001</v>
      </c>
      <c r="Z5811">
        <v>19.639600000000002</v>
      </c>
      <c r="AA5811">
        <v>57.928400000000003</v>
      </c>
      <c r="AB5811">
        <v>383.8768</v>
      </c>
      <c r="AC5811">
        <v>221.70500000000001</v>
      </c>
      <c r="AD5811">
        <v>221.95240000000001</v>
      </c>
      <c r="AE5811">
        <v>221.0874</v>
      </c>
      <c r="AF5811">
        <v>221.5814</v>
      </c>
      <c r="AG5811">
        <v>383.3614</v>
      </c>
      <c r="AH5811">
        <v>383.08100000000002</v>
      </c>
      <c r="AI5811">
        <v>385.18799999999999</v>
      </c>
      <c r="AJ5811">
        <v>8.8000000000000007</v>
      </c>
      <c r="AK5811">
        <v>1.234</v>
      </c>
      <c r="AL5811">
        <v>39.04</v>
      </c>
      <c r="AM5811">
        <v>66.5</v>
      </c>
    </row>
    <row r="5812" spans="1:39" x14ac:dyDescent="0.3">
      <c r="A5812" t="s">
        <v>5824</v>
      </c>
      <c r="B5812">
        <v>36.429600000000001</v>
      </c>
      <c r="C5812">
        <v>36.339199999999998</v>
      </c>
      <c r="D5812">
        <v>37.5212</v>
      </c>
      <c r="E5812">
        <v>1.0660000000000001</v>
      </c>
      <c r="F5812">
        <v>1.01</v>
      </c>
      <c r="G5812">
        <v>0.98</v>
      </c>
      <c r="H5812">
        <v>0.54800000000000004</v>
      </c>
      <c r="I5812">
        <v>0.64200000000000002</v>
      </c>
      <c r="J5812">
        <v>0</v>
      </c>
      <c r="K5812">
        <v>0.39200000000000002</v>
      </c>
      <c r="L5812">
        <v>1.4212</v>
      </c>
      <c r="M5812">
        <v>1.4228000000000001</v>
      </c>
      <c r="N5812">
        <v>1.4139999999999999</v>
      </c>
      <c r="O5812">
        <v>0.3</v>
      </c>
      <c r="P5812">
        <v>0.89339999999999997</v>
      </c>
      <c r="Q5812">
        <v>0.87680000000000002</v>
      </c>
      <c r="R5812">
        <v>0.88600000000000001</v>
      </c>
      <c r="S5812">
        <v>3.5</v>
      </c>
      <c r="T5812">
        <v>50.1038</v>
      </c>
      <c r="U5812">
        <v>40.7774</v>
      </c>
      <c r="V5812">
        <v>41.433399999999999</v>
      </c>
      <c r="W5812">
        <v>42.339199999999998</v>
      </c>
      <c r="X5812">
        <v>18.343399999999999</v>
      </c>
      <c r="Y5812">
        <v>19.943999999999999</v>
      </c>
      <c r="Z5812">
        <v>19.616199999999999</v>
      </c>
      <c r="AA5812">
        <v>57.900199999999998</v>
      </c>
      <c r="AB5812">
        <v>383.70859999999999</v>
      </c>
      <c r="AC5812">
        <v>221.61259999999999</v>
      </c>
      <c r="AD5812">
        <v>221.85820000000001</v>
      </c>
      <c r="AE5812">
        <v>221.05760000000001</v>
      </c>
      <c r="AF5812">
        <v>221.5094</v>
      </c>
      <c r="AG5812">
        <v>383.202</v>
      </c>
      <c r="AH5812">
        <v>382.93400000000003</v>
      </c>
      <c r="AI5812">
        <v>384.99059999999997</v>
      </c>
      <c r="AJ5812">
        <v>8.8000000000000007</v>
      </c>
      <c r="AK5812">
        <v>1.224</v>
      </c>
      <c r="AL5812">
        <v>38.82</v>
      </c>
      <c r="AM5812">
        <v>66.34</v>
      </c>
    </row>
    <row r="5813" spans="1:39" x14ac:dyDescent="0.3">
      <c r="A5813" t="s">
        <v>5825</v>
      </c>
      <c r="B5813">
        <v>36.352200000000003</v>
      </c>
      <c r="C5813">
        <v>36.156799999999997</v>
      </c>
      <c r="D5813">
        <v>37.401800000000001</v>
      </c>
      <c r="E5813">
        <v>1.01</v>
      </c>
      <c r="F5813">
        <v>1.0780000000000001</v>
      </c>
      <c r="G5813">
        <v>0.95599999999999996</v>
      </c>
      <c r="H5813">
        <v>0.60799999999999998</v>
      </c>
      <c r="I5813">
        <v>0.71399999999999997</v>
      </c>
      <c r="J5813">
        <v>0</v>
      </c>
      <c r="K5813">
        <v>0.436</v>
      </c>
      <c r="L5813">
        <v>1.4219999999999999</v>
      </c>
      <c r="M5813">
        <v>1.4238</v>
      </c>
      <c r="N5813">
        <v>1.4139999999999999</v>
      </c>
      <c r="O5813">
        <v>0.3</v>
      </c>
      <c r="P5813">
        <v>0.89339999999999997</v>
      </c>
      <c r="Q5813">
        <v>0.87580000000000002</v>
      </c>
      <c r="R5813">
        <v>0.88480000000000003</v>
      </c>
      <c r="S5813">
        <v>3.48</v>
      </c>
      <c r="T5813">
        <v>50.085799999999999</v>
      </c>
      <c r="U5813">
        <v>40.695599999999999</v>
      </c>
      <c r="V5813">
        <v>41.279600000000002</v>
      </c>
      <c r="W5813">
        <v>42.269399999999997</v>
      </c>
      <c r="X5813">
        <v>18.331199999999999</v>
      </c>
      <c r="Y5813">
        <v>19.919799999999999</v>
      </c>
      <c r="Z5813">
        <v>19.691800000000001</v>
      </c>
      <c r="AA5813">
        <v>57.942999999999998</v>
      </c>
      <c r="AB5813">
        <v>383.96899999999999</v>
      </c>
      <c r="AC5813">
        <v>221.72900000000001</v>
      </c>
      <c r="AD5813">
        <v>222.0044</v>
      </c>
      <c r="AE5813">
        <v>221.18</v>
      </c>
      <c r="AF5813">
        <v>221.63759999999999</v>
      </c>
      <c r="AG5813">
        <v>383.5668</v>
      </c>
      <c r="AH5813">
        <v>383.09719999999999</v>
      </c>
      <c r="AI5813">
        <v>385.2432</v>
      </c>
      <c r="AJ5813">
        <v>8.74</v>
      </c>
      <c r="AK5813">
        <v>1.22</v>
      </c>
      <c r="AL5813">
        <v>38.82</v>
      </c>
      <c r="AM5813">
        <v>66.22</v>
      </c>
    </row>
    <row r="5814" spans="1:39" x14ac:dyDescent="0.3">
      <c r="A5814" t="s">
        <v>5826</v>
      </c>
      <c r="B5814">
        <v>36.4818</v>
      </c>
      <c r="C5814">
        <v>36.293799999999997</v>
      </c>
      <c r="D5814">
        <v>37.568199999999997</v>
      </c>
      <c r="E5814">
        <v>1.038</v>
      </c>
      <c r="F5814">
        <v>1.0580000000000001</v>
      </c>
      <c r="G5814">
        <v>0.998</v>
      </c>
      <c r="H5814">
        <v>0.67800000000000005</v>
      </c>
      <c r="I5814">
        <v>0.74399999999999999</v>
      </c>
      <c r="J5814">
        <v>0</v>
      </c>
      <c r="K5814">
        <v>0.47399999999999998</v>
      </c>
      <c r="L5814">
        <v>1.423</v>
      </c>
      <c r="M5814">
        <v>1.4241999999999999</v>
      </c>
      <c r="N5814">
        <v>1.4139999999999999</v>
      </c>
      <c r="O5814">
        <v>0.3</v>
      </c>
      <c r="P5814">
        <v>0.89400000000000002</v>
      </c>
      <c r="Q5814">
        <v>0.87660000000000005</v>
      </c>
      <c r="R5814">
        <v>0.88600000000000001</v>
      </c>
      <c r="S5814">
        <v>3.5</v>
      </c>
      <c r="T5814">
        <v>50.117400000000004</v>
      </c>
      <c r="U5814">
        <v>40.808999999999997</v>
      </c>
      <c r="V5814">
        <v>41.398400000000002</v>
      </c>
      <c r="W5814">
        <v>42.404600000000002</v>
      </c>
      <c r="X5814">
        <v>18.309200000000001</v>
      </c>
      <c r="Y5814">
        <v>19.937000000000001</v>
      </c>
      <c r="Z5814">
        <v>19.6906</v>
      </c>
      <c r="AA5814">
        <v>57.936799999999998</v>
      </c>
      <c r="AB5814">
        <v>383.80360000000002</v>
      </c>
      <c r="AC5814">
        <v>221.67699999999999</v>
      </c>
      <c r="AD5814">
        <v>221.9188</v>
      </c>
      <c r="AE5814">
        <v>221.09460000000001</v>
      </c>
      <c r="AF5814">
        <v>221.56360000000001</v>
      </c>
      <c r="AG5814">
        <v>383.31819999999999</v>
      </c>
      <c r="AH5814">
        <v>382.94600000000003</v>
      </c>
      <c r="AI5814">
        <v>385.14640000000003</v>
      </c>
      <c r="AJ5814">
        <v>8.6999999999999993</v>
      </c>
      <c r="AK5814">
        <v>1.238</v>
      </c>
      <c r="AL5814">
        <v>38.72</v>
      </c>
      <c r="AM5814">
        <v>66.3</v>
      </c>
    </row>
    <row r="5815" spans="1:39" x14ac:dyDescent="0.3">
      <c r="A5815" t="s">
        <v>5827</v>
      </c>
      <c r="B5815">
        <v>36.423999999999999</v>
      </c>
      <c r="C5815">
        <v>36.213999999999999</v>
      </c>
      <c r="D5815">
        <v>37.478999999999999</v>
      </c>
      <c r="E5815">
        <v>1.1160000000000001</v>
      </c>
      <c r="F5815">
        <v>1.0640000000000001</v>
      </c>
      <c r="G5815">
        <v>1.032</v>
      </c>
      <c r="H5815">
        <v>0.71399999999999997</v>
      </c>
      <c r="I5815">
        <v>0.79800000000000004</v>
      </c>
      <c r="J5815">
        <v>0.27200000000000002</v>
      </c>
      <c r="K5815">
        <v>0.59199999999999997</v>
      </c>
      <c r="L5815">
        <v>1.4234</v>
      </c>
      <c r="M5815">
        <v>1.4248000000000001</v>
      </c>
      <c r="N5815">
        <v>1.415</v>
      </c>
      <c r="O5815">
        <v>0.3</v>
      </c>
      <c r="P5815">
        <v>0.89459999999999995</v>
      </c>
      <c r="Q5815">
        <v>0.87619999999999998</v>
      </c>
      <c r="R5815">
        <v>0.88580000000000003</v>
      </c>
      <c r="S5815">
        <v>3.54</v>
      </c>
      <c r="T5815">
        <v>50.0762</v>
      </c>
      <c r="U5815">
        <v>40.716200000000001</v>
      </c>
      <c r="V5815">
        <v>41.325200000000002</v>
      </c>
      <c r="W5815">
        <v>42.299599999999998</v>
      </c>
      <c r="X5815">
        <v>18.2698</v>
      </c>
      <c r="Y5815">
        <v>19.869</v>
      </c>
      <c r="Z5815">
        <v>19.650600000000001</v>
      </c>
      <c r="AA5815">
        <v>57.789400000000001</v>
      </c>
      <c r="AB5815">
        <v>383.48660000000001</v>
      </c>
      <c r="AC5815">
        <v>221.46780000000001</v>
      </c>
      <c r="AD5815">
        <v>221.73220000000001</v>
      </c>
      <c r="AE5815">
        <v>220.8836</v>
      </c>
      <c r="AF5815">
        <v>221.3614</v>
      </c>
      <c r="AG5815">
        <v>383.05779999999999</v>
      </c>
      <c r="AH5815">
        <v>382.58620000000002</v>
      </c>
      <c r="AI5815">
        <v>384.81619999999998</v>
      </c>
      <c r="AJ5815">
        <v>8.6999999999999993</v>
      </c>
      <c r="AK5815">
        <v>1.23</v>
      </c>
      <c r="AL5815">
        <v>38.76</v>
      </c>
      <c r="AM5815">
        <v>66.260000000000005</v>
      </c>
    </row>
    <row r="5816" spans="1:39" x14ac:dyDescent="0.3">
      <c r="A5816" t="s">
        <v>5828</v>
      </c>
      <c r="B5816">
        <v>36.505400000000002</v>
      </c>
      <c r="C5816">
        <v>36.310200000000002</v>
      </c>
      <c r="D5816">
        <v>37.501600000000003</v>
      </c>
      <c r="E5816">
        <v>1.006</v>
      </c>
      <c r="F5816">
        <v>1.004</v>
      </c>
      <c r="G5816">
        <v>0.94799999999999995</v>
      </c>
      <c r="H5816">
        <v>0.68799999999999994</v>
      </c>
      <c r="I5816">
        <v>0.74199999999999999</v>
      </c>
      <c r="J5816">
        <v>9.1999999999999998E-2</v>
      </c>
      <c r="K5816">
        <v>0.504</v>
      </c>
      <c r="L5816">
        <v>1.4232</v>
      </c>
      <c r="M5816">
        <v>1.4239999999999999</v>
      </c>
      <c r="N5816">
        <v>1.4139999999999999</v>
      </c>
      <c r="O5816">
        <v>0.3</v>
      </c>
      <c r="P5816">
        <v>0.89319999999999999</v>
      </c>
      <c r="Q5816">
        <v>0.877</v>
      </c>
      <c r="R5816">
        <v>0.88600000000000001</v>
      </c>
      <c r="S5816">
        <v>3.34</v>
      </c>
      <c r="T5816">
        <v>50.0762</v>
      </c>
      <c r="U5816">
        <v>40.860399999999998</v>
      </c>
      <c r="V5816">
        <v>41.393999999999998</v>
      </c>
      <c r="W5816">
        <v>42.331000000000003</v>
      </c>
      <c r="X5816">
        <v>18.3766</v>
      </c>
      <c r="Y5816">
        <v>19.900400000000001</v>
      </c>
      <c r="Z5816">
        <v>19.691199999999998</v>
      </c>
      <c r="AA5816">
        <v>57.968400000000003</v>
      </c>
      <c r="AB5816">
        <v>383.77600000000001</v>
      </c>
      <c r="AC5816">
        <v>221.60640000000001</v>
      </c>
      <c r="AD5816">
        <v>221.86680000000001</v>
      </c>
      <c r="AE5816">
        <v>221.0746</v>
      </c>
      <c r="AF5816">
        <v>221.51580000000001</v>
      </c>
      <c r="AG5816">
        <v>383.3528</v>
      </c>
      <c r="AH5816">
        <v>382.92020000000002</v>
      </c>
      <c r="AI5816">
        <v>385.05540000000002</v>
      </c>
      <c r="AJ5816">
        <v>8.7200000000000006</v>
      </c>
      <c r="AK5816">
        <v>1.24</v>
      </c>
      <c r="AL5816">
        <v>38.78</v>
      </c>
      <c r="AM5816">
        <v>66.28</v>
      </c>
    </row>
    <row r="5817" spans="1:39" x14ac:dyDescent="0.3">
      <c r="A5817" t="s">
        <v>5829</v>
      </c>
      <c r="B5817">
        <v>36.431600000000003</v>
      </c>
      <c r="C5817">
        <v>36.299399999999999</v>
      </c>
      <c r="D5817">
        <v>37.494799999999998</v>
      </c>
      <c r="E5817">
        <v>1.0620000000000001</v>
      </c>
      <c r="F5817">
        <v>1.006</v>
      </c>
      <c r="G5817">
        <v>0.98399999999999999</v>
      </c>
      <c r="H5817">
        <v>0.69399999999999995</v>
      </c>
      <c r="I5817">
        <v>0.78200000000000003</v>
      </c>
      <c r="J5817">
        <v>0.08</v>
      </c>
      <c r="K5817">
        <v>0.51600000000000001</v>
      </c>
      <c r="L5817">
        <v>1.4232</v>
      </c>
      <c r="M5817">
        <v>1.4248000000000001</v>
      </c>
      <c r="N5817">
        <v>1.4139999999999999</v>
      </c>
      <c r="O5817">
        <v>0.3</v>
      </c>
      <c r="P5817">
        <v>0.89419999999999999</v>
      </c>
      <c r="Q5817">
        <v>0.877</v>
      </c>
      <c r="R5817">
        <v>0.88660000000000005</v>
      </c>
      <c r="S5817">
        <v>3.36</v>
      </c>
      <c r="T5817">
        <v>50.062399999999997</v>
      </c>
      <c r="U5817">
        <v>40.7532</v>
      </c>
      <c r="V5817">
        <v>41.39</v>
      </c>
      <c r="W5817">
        <v>42.296999999999997</v>
      </c>
      <c r="X5817">
        <v>18.310199999999998</v>
      </c>
      <c r="Y5817">
        <v>19.8886</v>
      </c>
      <c r="Z5817">
        <v>19.609400000000001</v>
      </c>
      <c r="AA5817">
        <v>57.808599999999998</v>
      </c>
      <c r="AB5817">
        <v>383.33179999999999</v>
      </c>
      <c r="AC5817">
        <v>221.35339999999999</v>
      </c>
      <c r="AD5817">
        <v>221.65199999999999</v>
      </c>
      <c r="AE5817">
        <v>220.81819999999999</v>
      </c>
      <c r="AF5817">
        <v>221.27459999999999</v>
      </c>
      <c r="AG5817">
        <v>382.90519999999998</v>
      </c>
      <c r="AH5817">
        <v>382.52620000000002</v>
      </c>
      <c r="AI5817">
        <v>384.56479999999999</v>
      </c>
      <c r="AJ5817">
        <v>8.8000000000000007</v>
      </c>
      <c r="AK5817">
        <v>1.234</v>
      </c>
      <c r="AL5817">
        <v>38.82</v>
      </c>
      <c r="AM5817">
        <v>66.3</v>
      </c>
    </row>
    <row r="5818" spans="1:39" x14ac:dyDescent="0.3">
      <c r="A5818" t="s">
        <v>5830</v>
      </c>
      <c r="B5818">
        <v>36.417999999999999</v>
      </c>
      <c r="C5818">
        <v>36.242400000000004</v>
      </c>
      <c r="D5818">
        <v>37.451599999999999</v>
      </c>
      <c r="E5818">
        <v>1.056</v>
      </c>
      <c r="F5818">
        <v>1.002</v>
      </c>
      <c r="G5818">
        <v>0.97399999999999998</v>
      </c>
      <c r="H5818">
        <v>0.68200000000000005</v>
      </c>
      <c r="I5818">
        <v>0.8</v>
      </c>
      <c r="J5818">
        <v>0.16600000000000001</v>
      </c>
      <c r="K5818">
        <v>0.54800000000000004</v>
      </c>
      <c r="L5818">
        <v>1.4232</v>
      </c>
      <c r="M5818">
        <v>1.4246000000000001</v>
      </c>
      <c r="N5818">
        <v>1.4139999999999999</v>
      </c>
      <c r="O5818">
        <v>0.3</v>
      </c>
      <c r="P5818">
        <v>0.89300000000000002</v>
      </c>
      <c r="Q5818">
        <v>0.877</v>
      </c>
      <c r="R5818">
        <v>0.88539999999999996</v>
      </c>
      <c r="S5818">
        <v>3.4</v>
      </c>
      <c r="T5818">
        <v>50.056800000000003</v>
      </c>
      <c r="U5818">
        <v>40.784999999999997</v>
      </c>
      <c r="V5818">
        <v>41.330399999999997</v>
      </c>
      <c r="W5818">
        <v>42.301400000000001</v>
      </c>
      <c r="X5818">
        <v>18.320399999999999</v>
      </c>
      <c r="Y5818">
        <v>19.8794</v>
      </c>
      <c r="Z5818">
        <v>19.642399999999999</v>
      </c>
      <c r="AA5818">
        <v>57.841999999999999</v>
      </c>
      <c r="AB5818">
        <v>383.38299999999998</v>
      </c>
      <c r="AC5818">
        <v>221.41059999999999</v>
      </c>
      <c r="AD5818">
        <v>221.64359999999999</v>
      </c>
      <c r="AE5818">
        <v>220.85079999999999</v>
      </c>
      <c r="AF5818">
        <v>221.30179999999999</v>
      </c>
      <c r="AG5818">
        <v>382.9228</v>
      </c>
      <c r="AH5818">
        <v>382.54539999999997</v>
      </c>
      <c r="AI5818">
        <v>384.68020000000001</v>
      </c>
      <c r="AJ5818">
        <v>8.8000000000000007</v>
      </c>
      <c r="AK5818">
        <v>1.23</v>
      </c>
      <c r="AL5818">
        <v>38.840000000000003</v>
      </c>
      <c r="AM5818">
        <v>66.28</v>
      </c>
    </row>
    <row r="5819" spans="1:39" x14ac:dyDescent="0.3">
      <c r="A5819" t="s">
        <v>5831</v>
      </c>
      <c r="B5819">
        <v>36.441000000000003</v>
      </c>
      <c r="C5819">
        <v>36.1828</v>
      </c>
      <c r="D5819">
        <v>37.428800000000003</v>
      </c>
      <c r="E5819">
        <v>1.032</v>
      </c>
      <c r="F5819">
        <v>1.038</v>
      </c>
      <c r="G5819">
        <v>0.99399999999999999</v>
      </c>
      <c r="H5819">
        <v>0.66200000000000003</v>
      </c>
      <c r="I5819">
        <v>0.73199999999999998</v>
      </c>
      <c r="J5819">
        <v>0</v>
      </c>
      <c r="K5819">
        <v>0.46200000000000002</v>
      </c>
      <c r="L5819">
        <v>1.423</v>
      </c>
      <c r="M5819">
        <v>1.4238</v>
      </c>
      <c r="N5819">
        <v>1.4139999999999999</v>
      </c>
      <c r="O5819">
        <v>0.3</v>
      </c>
      <c r="P5819">
        <v>0.89359999999999995</v>
      </c>
      <c r="Q5819">
        <v>0.87680000000000002</v>
      </c>
      <c r="R5819">
        <v>0.88480000000000003</v>
      </c>
      <c r="S5819">
        <v>3.3</v>
      </c>
      <c r="T5819">
        <v>50.017400000000002</v>
      </c>
      <c r="U5819">
        <v>40.772799999999997</v>
      </c>
      <c r="V5819">
        <v>41.264800000000001</v>
      </c>
      <c r="W5819">
        <v>42.294800000000002</v>
      </c>
      <c r="X5819">
        <v>18.300799999999999</v>
      </c>
      <c r="Y5819">
        <v>19.834599999999998</v>
      </c>
      <c r="Z5819">
        <v>19.677600000000002</v>
      </c>
      <c r="AA5819">
        <v>57.813000000000002</v>
      </c>
      <c r="AB5819">
        <v>383.08339999999998</v>
      </c>
      <c r="AC5819">
        <v>221.27379999999999</v>
      </c>
      <c r="AD5819">
        <v>221.5128</v>
      </c>
      <c r="AE5819">
        <v>220.71379999999999</v>
      </c>
      <c r="AF5819">
        <v>221.16659999999999</v>
      </c>
      <c r="AG5819">
        <v>382.69439999999997</v>
      </c>
      <c r="AH5819">
        <v>382.22579999999999</v>
      </c>
      <c r="AI5819">
        <v>384.32960000000003</v>
      </c>
      <c r="AJ5819">
        <v>8.8000000000000007</v>
      </c>
      <c r="AK5819">
        <v>1.23</v>
      </c>
      <c r="AL5819">
        <v>38.880000000000003</v>
      </c>
      <c r="AM5819">
        <v>66.28</v>
      </c>
    </row>
    <row r="5820" spans="1:39" x14ac:dyDescent="0.3">
      <c r="A5820" t="s">
        <v>5832</v>
      </c>
      <c r="B5820">
        <v>36.438400000000001</v>
      </c>
      <c r="C5820">
        <v>36.191000000000003</v>
      </c>
      <c r="D5820">
        <v>37.4846</v>
      </c>
      <c r="E5820">
        <v>1.0780000000000001</v>
      </c>
      <c r="F5820">
        <v>1.0720000000000001</v>
      </c>
      <c r="G5820">
        <v>1.022</v>
      </c>
      <c r="H5820">
        <v>0.68</v>
      </c>
      <c r="I5820">
        <v>0.75</v>
      </c>
      <c r="J5820">
        <v>0</v>
      </c>
      <c r="K5820">
        <v>0.47399999999999998</v>
      </c>
      <c r="L5820">
        <v>1.4232</v>
      </c>
      <c r="M5820">
        <v>1.4241999999999999</v>
      </c>
      <c r="N5820">
        <v>1.4139999999999999</v>
      </c>
      <c r="O5820">
        <v>0.3</v>
      </c>
      <c r="P5820">
        <v>0.89380000000000004</v>
      </c>
      <c r="Q5820">
        <v>0.87639999999999996</v>
      </c>
      <c r="R5820">
        <v>0.88519999999999999</v>
      </c>
      <c r="S5820">
        <v>3.5</v>
      </c>
      <c r="T5820">
        <v>50.025599999999997</v>
      </c>
      <c r="U5820">
        <v>40.764600000000002</v>
      </c>
      <c r="V5820">
        <v>41.2926</v>
      </c>
      <c r="W5820">
        <v>42.3506</v>
      </c>
      <c r="X5820">
        <v>18.289200000000001</v>
      </c>
      <c r="Y5820">
        <v>19.886800000000001</v>
      </c>
      <c r="Z5820">
        <v>19.7044</v>
      </c>
      <c r="AA5820">
        <v>57.880200000000002</v>
      </c>
      <c r="AB5820">
        <v>383.42320000000001</v>
      </c>
      <c r="AC5820">
        <v>221.44319999999999</v>
      </c>
      <c r="AD5820">
        <v>221.69820000000001</v>
      </c>
      <c r="AE5820">
        <v>220.86060000000001</v>
      </c>
      <c r="AF5820">
        <v>221.33420000000001</v>
      </c>
      <c r="AG5820">
        <v>383.02100000000002</v>
      </c>
      <c r="AH5820">
        <v>382.52300000000002</v>
      </c>
      <c r="AI5820">
        <v>384.72559999999999</v>
      </c>
      <c r="AJ5820">
        <v>8.8000000000000007</v>
      </c>
      <c r="AK5820">
        <v>1.228</v>
      </c>
      <c r="AL5820">
        <v>38.92</v>
      </c>
      <c r="AM5820">
        <v>66.260000000000005</v>
      </c>
    </row>
    <row r="5821" spans="1:39" x14ac:dyDescent="0.3">
      <c r="A5821" t="s">
        <v>5833</v>
      </c>
      <c r="B5821">
        <v>36.3902</v>
      </c>
      <c r="C5821">
        <v>36.188000000000002</v>
      </c>
      <c r="D5821">
        <v>37.497199999999999</v>
      </c>
      <c r="E5821">
        <v>1.0760000000000001</v>
      </c>
      <c r="F5821">
        <v>1.044</v>
      </c>
      <c r="G5821">
        <v>1.004</v>
      </c>
      <c r="H5821">
        <v>0.56399999999999995</v>
      </c>
      <c r="I5821">
        <v>0.65400000000000003</v>
      </c>
      <c r="J5821">
        <v>0</v>
      </c>
      <c r="K5821">
        <v>0.40200000000000002</v>
      </c>
      <c r="L5821">
        <v>1.4214</v>
      </c>
      <c r="M5821">
        <v>1.4228000000000001</v>
      </c>
      <c r="N5821">
        <v>1.4139999999999999</v>
      </c>
      <c r="O5821">
        <v>0.34</v>
      </c>
      <c r="P5821">
        <v>0.89439999999999997</v>
      </c>
      <c r="Q5821">
        <v>0.87719999999999998</v>
      </c>
      <c r="R5821">
        <v>0.88619999999999999</v>
      </c>
      <c r="S5821">
        <v>3.64</v>
      </c>
      <c r="T5821">
        <v>50.017600000000002</v>
      </c>
      <c r="U5821">
        <v>40.690600000000003</v>
      </c>
      <c r="V5821">
        <v>41.263399999999997</v>
      </c>
      <c r="W5821">
        <v>42.315399999999997</v>
      </c>
      <c r="X5821">
        <v>18.186599999999999</v>
      </c>
      <c r="Y5821">
        <v>19.839600000000001</v>
      </c>
      <c r="Z5821">
        <v>19.603200000000001</v>
      </c>
      <c r="AA5821">
        <v>57.629399999999997</v>
      </c>
      <c r="AB5821">
        <v>382.49740000000003</v>
      </c>
      <c r="AC5821">
        <v>220.92959999999999</v>
      </c>
      <c r="AD5821">
        <v>221.1798</v>
      </c>
      <c r="AE5821">
        <v>220.32560000000001</v>
      </c>
      <c r="AF5821">
        <v>220.8116</v>
      </c>
      <c r="AG5821">
        <v>382.04559999999998</v>
      </c>
      <c r="AH5821">
        <v>381.59679999999997</v>
      </c>
      <c r="AI5821">
        <v>383.8492</v>
      </c>
      <c r="AJ5821">
        <v>8.8000000000000007</v>
      </c>
      <c r="AK5821">
        <v>1.228</v>
      </c>
      <c r="AL5821">
        <v>38.9</v>
      </c>
      <c r="AM5821">
        <v>66.239999999999995</v>
      </c>
    </row>
    <row r="5822" spans="1:39" x14ac:dyDescent="0.3">
      <c r="A5822" t="s">
        <v>5834</v>
      </c>
      <c r="B5822">
        <v>36.417999999999999</v>
      </c>
      <c r="C5822">
        <v>36.228200000000001</v>
      </c>
      <c r="D5822">
        <v>37.465600000000002</v>
      </c>
      <c r="E5822">
        <v>1.1319999999999999</v>
      </c>
      <c r="F5822">
        <v>1.0760000000000001</v>
      </c>
      <c r="G5822">
        <v>1.0620000000000001</v>
      </c>
      <c r="H5822">
        <v>0.71199999999999997</v>
      </c>
      <c r="I5822">
        <v>0.8</v>
      </c>
      <c r="J5822">
        <v>0.34799999999999998</v>
      </c>
      <c r="K5822">
        <v>0.61599999999999999</v>
      </c>
      <c r="L5822">
        <v>1.4236</v>
      </c>
      <c r="M5822">
        <v>1.425</v>
      </c>
      <c r="N5822">
        <v>1.4139999999999999</v>
      </c>
      <c r="O5822">
        <v>0.3</v>
      </c>
      <c r="P5822">
        <v>0.89459999999999995</v>
      </c>
      <c r="Q5822">
        <v>0.87760000000000005</v>
      </c>
      <c r="R5822">
        <v>0.88619999999999999</v>
      </c>
      <c r="S5822">
        <v>3.44</v>
      </c>
      <c r="T5822">
        <v>49.970799999999997</v>
      </c>
      <c r="U5822">
        <v>40.705800000000004</v>
      </c>
      <c r="V5822">
        <v>41.281199999999998</v>
      </c>
      <c r="W5822">
        <v>42.264600000000002</v>
      </c>
      <c r="X5822">
        <v>18.1938</v>
      </c>
      <c r="Y5822">
        <v>19.7712</v>
      </c>
      <c r="Z5822">
        <v>19.546800000000001</v>
      </c>
      <c r="AA5822">
        <v>57.512</v>
      </c>
      <c r="AB5822">
        <v>382.07100000000003</v>
      </c>
      <c r="AC5822">
        <v>220.6688</v>
      </c>
      <c r="AD5822">
        <v>220.93100000000001</v>
      </c>
      <c r="AE5822">
        <v>220.10759999999999</v>
      </c>
      <c r="AF5822">
        <v>220.5692</v>
      </c>
      <c r="AG5822">
        <v>381.60700000000003</v>
      </c>
      <c r="AH5822">
        <v>381.18079999999998</v>
      </c>
      <c r="AI5822">
        <v>383.4246</v>
      </c>
      <c r="AJ5822">
        <v>8.8000000000000007</v>
      </c>
      <c r="AK5822">
        <v>1.23</v>
      </c>
      <c r="AL5822">
        <v>38.92</v>
      </c>
      <c r="AM5822">
        <v>66.22</v>
      </c>
    </row>
    <row r="5823" spans="1:39" x14ac:dyDescent="0.3">
      <c r="A5823" t="s">
        <v>5835</v>
      </c>
      <c r="B5823">
        <v>36.437399999999997</v>
      </c>
      <c r="C5823">
        <v>36.223599999999998</v>
      </c>
      <c r="D5823">
        <v>37.4998</v>
      </c>
      <c r="E5823">
        <v>1.0620000000000001</v>
      </c>
      <c r="F5823">
        <v>1.046</v>
      </c>
      <c r="G5823">
        <v>1.034</v>
      </c>
      <c r="H5823">
        <v>0.67</v>
      </c>
      <c r="I5823">
        <v>0.754</v>
      </c>
      <c r="J5823">
        <v>0.17199999999999999</v>
      </c>
      <c r="K5823">
        <v>0.53</v>
      </c>
      <c r="L5823">
        <v>1.423</v>
      </c>
      <c r="M5823">
        <v>1.4241999999999999</v>
      </c>
      <c r="N5823">
        <v>1.4139999999999999</v>
      </c>
      <c r="O5823">
        <v>0.32</v>
      </c>
      <c r="P5823">
        <v>0.89500000000000002</v>
      </c>
      <c r="Q5823">
        <v>0.87739999999999996</v>
      </c>
      <c r="R5823">
        <v>0.88639999999999997</v>
      </c>
      <c r="S5823">
        <v>3.5</v>
      </c>
      <c r="T5823">
        <v>49.955199999999998</v>
      </c>
      <c r="U5823">
        <v>40.712800000000001</v>
      </c>
      <c r="V5823">
        <v>41.286000000000001</v>
      </c>
      <c r="W5823">
        <v>42.294800000000002</v>
      </c>
      <c r="X5823">
        <v>18.204999999999998</v>
      </c>
      <c r="Y5823">
        <v>19.811</v>
      </c>
      <c r="Z5823">
        <v>19.596599999999999</v>
      </c>
      <c r="AA5823">
        <v>57.612200000000001</v>
      </c>
      <c r="AB5823">
        <v>382.16160000000002</v>
      </c>
      <c r="AC5823">
        <v>220.70760000000001</v>
      </c>
      <c r="AD5823">
        <v>220.94159999999999</v>
      </c>
      <c r="AE5823">
        <v>220.11</v>
      </c>
      <c r="AF5823">
        <v>220.58619999999999</v>
      </c>
      <c r="AG5823">
        <v>381.68979999999999</v>
      </c>
      <c r="AH5823">
        <v>381.303</v>
      </c>
      <c r="AI5823">
        <v>383.49180000000001</v>
      </c>
      <c r="AJ5823">
        <v>8.8000000000000007</v>
      </c>
      <c r="AK5823">
        <v>1.226</v>
      </c>
      <c r="AL5823">
        <v>38.979999999999997</v>
      </c>
      <c r="AM5823">
        <v>66.239999999999995</v>
      </c>
    </row>
    <row r="5824" spans="1:39" x14ac:dyDescent="0.3">
      <c r="A5824" t="s">
        <v>5836</v>
      </c>
      <c r="B5824">
        <v>36.403399999999998</v>
      </c>
      <c r="C5824">
        <v>36.2806</v>
      </c>
      <c r="D5824">
        <v>37.551400000000001</v>
      </c>
      <c r="E5824">
        <v>1.0760000000000001</v>
      </c>
      <c r="F5824">
        <v>1.012</v>
      </c>
      <c r="G5824">
        <v>1.028</v>
      </c>
      <c r="H5824">
        <v>0.74399999999999999</v>
      </c>
      <c r="I5824">
        <v>0.81599999999999995</v>
      </c>
      <c r="J5824">
        <v>0.38</v>
      </c>
      <c r="K5824">
        <v>0.64400000000000002</v>
      </c>
      <c r="L5824">
        <v>1.4239999999999999</v>
      </c>
      <c r="M5824">
        <v>1.4248000000000001</v>
      </c>
      <c r="N5824">
        <v>1.4139999999999999</v>
      </c>
      <c r="O5824">
        <v>0.3</v>
      </c>
      <c r="P5824">
        <v>0.89459999999999995</v>
      </c>
      <c r="Q5824">
        <v>0.877</v>
      </c>
      <c r="R5824">
        <v>0.88680000000000003</v>
      </c>
      <c r="S5824">
        <v>3.56</v>
      </c>
      <c r="T5824">
        <v>50.039200000000001</v>
      </c>
      <c r="U5824">
        <v>40.699800000000003</v>
      </c>
      <c r="V5824">
        <v>41.371600000000001</v>
      </c>
      <c r="W5824">
        <v>42.344000000000001</v>
      </c>
      <c r="X5824">
        <v>18.211600000000001</v>
      </c>
      <c r="Y5824">
        <v>19.882999999999999</v>
      </c>
      <c r="Z5824">
        <v>19.5686</v>
      </c>
      <c r="AA5824">
        <v>57.662599999999998</v>
      </c>
      <c r="AB5824">
        <v>382.9042</v>
      </c>
      <c r="AC5824">
        <v>221.1044</v>
      </c>
      <c r="AD5824">
        <v>221.37899999999999</v>
      </c>
      <c r="AE5824">
        <v>220.50919999999999</v>
      </c>
      <c r="AF5824">
        <v>220.9974</v>
      </c>
      <c r="AG5824">
        <v>382.45940000000002</v>
      </c>
      <c r="AH5824">
        <v>382.0668</v>
      </c>
      <c r="AI5824">
        <v>384.18680000000001</v>
      </c>
      <c r="AJ5824">
        <v>8.8000000000000007</v>
      </c>
      <c r="AK5824">
        <v>1.224</v>
      </c>
      <c r="AL5824">
        <v>39</v>
      </c>
      <c r="AM5824">
        <v>66.3</v>
      </c>
    </row>
    <row r="5825" spans="1:39" x14ac:dyDescent="0.3">
      <c r="A5825" t="s">
        <v>5837</v>
      </c>
      <c r="B5825">
        <v>36.325200000000002</v>
      </c>
      <c r="C5825">
        <v>36.123800000000003</v>
      </c>
      <c r="D5825">
        <v>37.374600000000001</v>
      </c>
      <c r="E5825">
        <v>1.046</v>
      </c>
      <c r="F5825">
        <v>0.98199999999999998</v>
      </c>
      <c r="G5825">
        <v>0.94399999999999995</v>
      </c>
      <c r="H5825">
        <v>0.502</v>
      </c>
      <c r="I5825">
        <v>0.504</v>
      </c>
      <c r="J5825">
        <v>0</v>
      </c>
      <c r="K5825">
        <v>0.33</v>
      </c>
      <c r="L5825">
        <v>1.4206000000000001</v>
      </c>
      <c r="M5825">
        <v>1.4206000000000001</v>
      </c>
      <c r="N5825">
        <v>1.4139999999999999</v>
      </c>
      <c r="O5825">
        <v>0.3</v>
      </c>
      <c r="P5825">
        <v>0.89400000000000002</v>
      </c>
      <c r="Q5825">
        <v>0.87760000000000005</v>
      </c>
      <c r="R5825">
        <v>0.88660000000000005</v>
      </c>
      <c r="S5825">
        <v>3.48</v>
      </c>
      <c r="T5825">
        <v>49.955199999999998</v>
      </c>
      <c r="U5825">
        <v>40.627000000000002</v>
      </c>
      <c r="V5825">
        <v>41.151000000000003</v>
      </c>
      <c r="W5825">
        <v>42.167200000000001</v>
      </c>
      <c r="X5825">
        <v>18.191400000000002</v>
      </c>
      <c r="Y5825">
        <v>19.775600000000001</v>
      </c>
      <c r="Z5825">
        <v>19.557600000000001</v>
      </c>
      <c r="AA5825">
        <v>57.524000000000001</v>
      </c>
      <c r="AB5825">
        <v>382.2174</v>
      </c>
      <c r="AC5825">
        <v>220.72900000000001</v>
      </c>
      <c r="AD5825">
        <v>220.98179999999999</v>
      </c>
      <c r="AE5825">
        <v>220.167</v>
      </c>
      <c r="AF5825">
        <v>220.626</v>
      </c>
      <c r="AG5825">
        <v>381.8372</v>
      </c>
      <c r="AH5825">
        <v>381.33539999999999</v>
      </c>
      <c r="AI5825">
        <v>383.47899999999998</v>
      </c>
      <c r="AJ5825">
        <v>8.76</v>
      </c>
      <c r="AK5825">
        <v>1.224</v>
      </c>
      <c r="AL5825">
        <v>39</v>
      </c>
      <c r="AM5825">
        <v>66.22</v>
      </c>
    </row>
    <row r="5826" spans="1:39" x14ac:dyDescent="0.3">
      <c r="A5826" t="s">
        <v>5838</v>
      </c>
      <c r="B5826">
        <v>36.188800000000001</v>
      </c>
      <c r="C5826">
        <v>35.9724</v>
      </c>
      <c r="D5826">
        <v>37.2104</v>
      </c>
      <c r="E5826">
        <v>1.1240000000000001</v>
      </c>
      <c r="F5826">
        <v>1.018</v>
      </c>
      <c r="G5826">
        <v>0.99399999999999999</v>
      </c>
      <c r="H5826">
        <v>0.498</v>
      </c>
      <c r="I5826">
        <v>0.51800000000000002</v>
      </c>
      <c r="J5826">
        <v>0</v>
      </c>
      <c r="K5826">
        <v>0.33400000000000002</v>
      </c>
      <c r="L5826">
        <v>1.4206000000000001</v>
      </c>
      <c r="M5826">
        <v>1.4208000000000001</v>
      </c>
      <c r="N5826">
        <v>1.4139999999999999</v>
      </c>
      <c r="O5826">
        <v>0.3</v>
      </c>
      <c r="P5826">
        <v>0.89319999999999999</v>
      </c>
      <c r="Q5826">
        <v>0.87680000000000002</v>
      </c>
      <c r="R5826">
        <v>0.88560000000000005</v>
      </c>
      <c r="S5826">
        <v>3.42</v>
      </c>
      <c r="T5826">
        <v>49.960999999999999</v>
      </c>
      <c r="U5826">
        <v>40.515999999999998</v>
      </c>
      <c r="V5826">
        <v>41.025199999999998</v>
      </c>
      <c r="W5826">
        <v>42.008000000000003</v>
      </c>
      <c r="X5826">
        <v>18.164999999999999</v>
      </c>
      <c r="Y5826">
        <v>19.718399999999999</v>
      </c>
      <c r="Z5826">
        <v>19.523</v>
      </c>
      <c r="AA5826">
        <v>57.4054</v>
      </c>
      <c r="AB5826">
        <v>382.2294</v>
      </c>
      <c r="AC5826">
        <v>220.69640000000001</v>
      </c>
      <c r="AD5826">
        <v>220.9616</v>
      </c>
      <c r="AE5826">
        <v>220.16839999999999</v>
      </c>
      <c r="AF5826">
        <v>220.60900000000001</v>
      </c>
      <c r="AG5826">
        <v>381.81319999999999</v>
      </c>
      <c r="AH5826">
        <v>381.35180000000003</v>
      </c>
      <c r="AI5826">
        <v>383.52300000000002</v>
      </c>
      <c r="AJ5826">
        <v>8.6999999999999993</v>
      </c>
      <c r="AK5826">
        <v>1.22</v>
      </c>
      <c r="AL5826">
        <v>38.94</v>
      </c>
      <c r="AM5826">
        <v>66.08</v>
      </c>
    </row>
    <row r="5827" spans="1:39" x14ac:dyDescent="0.3">
      <c r="A5827" t="s">
        <v>5839</v>
      </c>
      <c r="B5827">
        <v>36.178400000000003</v>
      </c>
      <c r="C5827">
        <v>35.982199999999999</v>
      </c>
      <c r="D5827">
        <v>37.227800000000002</v>
      </c>
      <c r="E5827">
        <v>1.0620000000000001</v>
      </c>
      <c r="F5827">
        <v>0.998</v>
      </c>
      <c r="G5827">
        <v>0.95399999999999996</v>
      </c>
      <c r="H5827">
        <v>0.48399999999999999</v>
      </c>
      <c r="I5827">
        <v>0.5</v>
      </c>
      <c r="J5827">
        <v>0</v>
      </c>
      <c r="K5827">
        <v>0.32600000000000001</v>
      </c>
      <c r="L5827">
        <v>1.4201999999999999</v>
      </c>
      <c r="M5827">
        <v>1.4204000000000001</v>
      </c>
      <c r="N5827">
        <v>1.4139999999999999</v>
      </c>
      <c r="O5827">
        <v>0.32</v>
      </c>
      <c r="P5827">
        <v>0.89319999999999999</v>
      </c>
      <c r="Q5827">
        <v>0.87660000000000005</v>
      </c>
      <c r="R5827">
        <v>0.88580000000000003</v>
      </c>
      <c r="S5827">
        <v>3.5</v>
      </c>
      <c r="T5827">
        <v>49.990400000000001</v>
      </c>
      <c r="U5827">
        <v>40.518799999999999</v>
      </c>
      <c r="V5827">
        <v>41.047400000000003</v>
      </c>
      <c r="W5827">
        <v>42.029800000000002</v>
      </c>
      <c r="X5827">
        <v>18.18</v>
      </c>
      <c r="Y5827">
        <v>19.758199999999999</v>
      </c>
      <c r="Z5827">
        <v>19.538799999999998</v>
      </c>
      <c r="AA5827">
        <v>57.476999999999997</v>
      </c>
      <c r="AB5827">
        <v>382.54539999999997</v>
      </c>
      <c r="AC5827">
        <v>220.9102</v>
      </c>
      <c r="AD5827">
        <v>221.22640000000001</v>
      </c>
      <c r="AE5827">
        <v>220.37100000000001</v>
      </c>
      <c r="AF5827">
        <v>220.83580000000001</v>
      </c>
      <c r="AG5827">
        <v>382.11579999999998</v>
      </c>
      <c r="AH5827">
        <v>381.67599999999999</v>
      </c>
      <c r="AI5827">
        <v>383.8442</v>
      </c>
      <c r="AJ5827">
        <v>8.6999999999999993</v>
      </c>
      <c r="AK5827">
        <v>1.216</v>
      </c>
      <c r="AL5827">
        <v>38.82</v>
      </c>
      <c r="AM5827">
        <v>66.06</v>
      </c>
    </row>
    <row r="5828" spans="1:39" x14ac:dyDescent="0.3">
      <c r="A5828" t="s">
        <v>5840</v>
      </c>
      <c r="B5828">
        <v>36.174599999999998</v>
      </c>
      <c r="C5828">
        <v>35.925199999999997</v>
      </c>
      <c r="D5828">
        <v>37.233400000000003</v>
      </c>
      <c r="E5828">
        <v>1.19</v>
      </c>
      <c r="F5828">
        <v>1.1000000000000001</v>
      </c>
      <c r="G5828">
        <v>1.026</v>
      </c>
      <c r="H5828">
        <v>0.64200000000000002</v>
      </c>
      <c r="I5828">
        <v>0.70799999999999996</v>
      </c>
      <c r="J5828">
        <v>0.192</v>
      </c>
      <c r="K5828">
        <v>0.51</v>
      </c>
      <c r="L5828">
        <v>1.4224000000000001</v>
      </c>
      <c r="M5828">
        <v>1.4236</v>
      </c>
      <c r="N5828">
        <v>1.4139999999999999</v>
      </c>
      <c r="O5828">
        <v>0.3</v>
      </c>
      <c r="P5828">
        <v>0.89439999999999997</v>
      </c>
      <c r="Q5828">
        <v>0.87739999999999996</v>
      </c>
      <c r="R5828">
        <v>0.88600000000000001</v>
      </c>
      <c r="S5828">
        <v>3.56</v>
      </c>
      <c r="T5828">
        <v>49.994</v>
      </c>
      <c r="U5828">
        <v>40.441800000000001</v>
      </c>
      <c r="V5828">
        <v>40.942599999999999</v>
      </c>
      <c r="W5828">
        <v>42.0152</v>
      </c>
      <c r="X5828">
        <v>18.1386</v>
      </c>
      <c r="Y5828">
        <v>19.748799999999999</v>
      </c>
      <c r="Z5828">
        <v>19.563800000000001</v>
      </c>
      <c r="AA5828">
        <v>57.450800000000001</v>
      </c>
      <c r="AB5828">
        <v>382.69060000000002</v>
      </c>
      <c r="AC5828">
        <v>220.9958</v>
      </c>
      <c r="AD5828">
        <v>221.23820000000001</v>
      </c>
      <c r="AE5828">
        <v>220.411</v>
      </c>
      <c r="AF5828">
        <v>220.88159999999999</v>
      </c>
      <c r="AG5828">
        <v>382.28800000000001</v>
      </c>
      <c r="AH5828">
        <v>381.77679999999998</v>
      </c>
      <c r="AI5828">
        <v>384.0068</v>
      </c>
      <c r="AJ5828">
        <v>8.6999999999999993</v>
      </c>
      <c r="AK5828">
        <v>1.21</v>
      </c>
      <c r="AL5828">
        <v>38.78</v>
      </c>
      <c r="AM5828">
        <v>66.02</v>
      </c>
    </row>
    <row r="5829" spans="1:39" x14ac:dyDescent="0.3">
      <c r="A5829" t="s">
        <v>5841</v>
      </c>
      <c r="B5829">
        <v>36.196399999999997</v>
      </c>
      <c r="C5829">
        <v>35.952399999999997</v>
      </c>
      <c r="D5829">
        <v>37.249600000000001</v>
      </c>
      <c r="E5829">
        <v>1.248</v>
      </c>
      <c r="F5829">
        <v>1.1379999999999999</v>
      </c>
      <c r="G5829">
        <v>1.032</v>
      </c>
      <c r="H5829">
        <v>0.61799999999999999</v>
      </c>
      <c r="I5829">
        <v>0.73599999999999999</v>
      </c>
      <c r="J5829">
        <v>0.08</v>
      </c>
      <c r="K5829">
        <v>0.47399999999999998</v>
      </c>
      <c r="L5829">
        <v>1.4221999999999999</v>
      </c>
      <c r="M5829">
        <v>1.4239999999999999</v>
      </c>
      <c r="N5829">
        <v>1.4139999999999999</v>
      </c>
      <c r="O5829">
        <v>0.32</v>
      </c>
      <c r="P5829">
        <v>0.89419999999999999</v>
      </c>
      <c r="Q5829">
        <v>0.876</v>
      </c>
      <c r="R5829">
        <v>0.88480000000000003</v>
      </c>
      <c r="S5829">
        <v>3.6</v>
      </c>
      <c r="T5829">
        <v>49.992400000000004</v>
      </c>
      <c r="U5829">
        <v>40.473399999999998</v>
      </c>
      <c r="V5829">
        <v>41.041800000000002</v>
      </c>
      <c r="W5829">
        <v>42.099600000000002</v>
      </c>
      <c r="X5829">
        <v>18.1584</v>
      </c>
      <c r="Y5829">
        <v>19.7608</v>
      </c>
      <c r="Z5829">
        <v>19.572800000000001</v>
      </c>
      <c r="AA5829">
        <v>57.491599999999998</v>
      </c>
      <c r="AB5829">
        <v>382.75259999999997</v>
      </c>
      <c r="AC5829">
        <v>221.07679999999999</v>
      </c>
      <c r="AD5829">
        <v>221.3194</v>
      </c>
      <c r="AE5829">
        <v>220.4794</v>
      </c>
      <c r="AF5829">
        <v>220.95859999999999</v>
      </c>
      <c r="AG5829">
        <v>382.34800000000001</v>
      </c>
      <c r="AH5829">
        <v>381.86520000000002</v>
      </c>
      <c r="AI5829">
        <v>384.04419999999999</v>
      </c>
      <c r="AJ5829">
        <v>8.6999999999999993</v>
      </c>
      <c r="AK5829">
        <v>1.22</v>
      </c>
      <c r="AL5829">
        <v>38.72</v>
      </c>
      <c r="AM5829">
        <v>66.180000000000007</v>
      </c>
    </row>
    <row r="5830" spans="1:39" x14ac:dyDescent="0.3">
      <c r="A5830" t="s">
        <v>5842</v>
      </c>
      <c r="B5830">
        <v>36.4756</v>
      </c>
      <c r="C5830">
        <v>36.24</v>
      </c>
      <c r="D5830">
        <v>37.561999999999998</v>
      </c>
      <c r="E5830">
        <v>1.288</v>
      </c>
      <c r="F5830">
        <v>1.222</v>
      </c>
      <c r="G5830">
        <v>1.0980000000000001</v>
      </c>
      <c r="H5830">
        <v>0.73</v>
      </c>
      <c r="I5830">
        <v>0.90600000000000003</v>
      </c>
      <c r="J5830">
        <v>0.33800000000000002</v>
      </c>
      <c r="K5830">
        <v>0.65600000000000003</v>
      </c>
      <c r="L5830">
        <v>1.4236</v>
      </c>
      <c r="M5830">
        <v>1.4263999999999999</v>
      </c>
      <c r="N5830">
        <v>1.4174</v>
      </c>
      <c r="O5830">
        <v>0.32</v>
      </c>
      <c r="P5830">
        <v>0.89459999999999995</v>
      </c>
      <c r="Q5830">
        <v>0.87760000000000005</v>
      </c>
      <c r="R5830">
        <v>0.88660000000000005</v>
      </c>
      <c r="S5830">
        <v>3.52</v>
      </c>
      <c r="T5830">
        <v>50.029000000000003</v>
      </c>
      <c r="U5830">
        <v>40.764800000000001</v>
      </c>
      <c r="V5830">
        <v>41.296199999999999</v>
      </c>
      <c r="W5830">
        <v>42.373199999999997</v>
      </c>
      <c r="X5830">
        <v>18.138999999999999</v>
      </c>
      <c r="Y5830">
        <v>19.779199999999999</v>
      </c>
      <c r="Z5830">
        <v>19.576000000000001</v>
      </c>
      <c r="AA5830">
        <v>57.494199999999999</v>
      </c>
      <c r="AB5830">
        <v>382.2174</v>
      </c>
      <c r="AC5830">
        <v>220.72659999999999</v>
      </c>
      <c r="AD5830">
        <v>220.99019999999999</v>
      </c>
      <c r="AE5830">
        <v>220.1344</v>
      </c>
      <c r="AF5830">
        <v>220.61699999999999</v>
      </c>
      <c r="AG5830">
        <v>381.75659999999999</v>
      </c>
      <c r="AH5830">
        <v>381.32639999999998</v>
      </c>
      <c r="AI5830">
        <v>383.56939999999997</v>
      </c>
      <c r="AJ5830">
        <v>8.6999999999999993</v>
      </c>
      <c r="AK5830">
        <v>1.266</v>
      </c>
      <c r="AL5830">
        <v>38.799999999999997</v>
      </c>
      <c r="AM5830">
        <v>66.52</v>
      </c>
    </row>
    <row r="5831" spans="1:39" x14ac:dyDescent="0.3">
      <c r="A5831" t="s">
        <v>5843</v>
      </c>
      <c r="B5831">
        <v>37.109200000000001</v>
      </c>
      <c r="C5831">
        <v>36.851399999999998</v>
      </c>
      <c r="D5831">
        <v>38.177999999999997</v>
      </c>
      <c r="E5831">
        <v>1.3240000000000001</v>
      </c>
      <c r="F5831">
        <v>1.252</v>
      </c>
      <c r="G5831">
        <v>1.046</v>
      </c>
      <c r="H5831">
        <v>0.80400000000000005</v>
      </c>
      <c r="I5831">
        <v>0.93600000000000005</v>
      </c>
      <c r="J5831">
        <v>0.53</v>
      </c>
      <c r="K5831">
        <v>0.754</v>
      </c>
      <c r="L5831">
        <v>1.4248000000000001</v>
      </c>
      <c r="M5831">
        <v>1.4268000000000001</v>
      </c>
      <c r="N5831">
        <v>1.4172</v>
      </c>
      <c r="O5831">
        <v>0.3</v>
      </c>
      <c r="P5831">
        <v>0.8962</v>
      </c>
      <c r="Q5831">
        <v>0.87880000000000003</v>
      </c>
      <c r="R5831">
        <v>0.88739999999999997</v>
      </c>
      <c r="S5831">
        <v>3.52</v>
      </c>
      <c r="T5831">
        <v>50.056600000000003</v>
      </c>
      <c r="U5831">
        <v>41.411999999999999</v>
      </c>
      <c r="V5831">
        <v>41.940800000000003</v>
      </c>
      <c r="W5831">
        <v>43.027799999999999</v>
      </c>
      <c r="X5831">
        <v>18.281600000000001</v>
      </c>
      <c r="Y5831">
        <v>19.9116</v>
      </c>
      <c r="Z5831">
        <v>19.739000000000001</v>
      </c>
      <c r="AA5831">
        <v>57.932600000000001</v>
      </c>
      <c r="AB5831">
        <v>382.08879999999999</v>
      </c>
      <c r="AC5831">
        <v>220.65860000000001</v>
      </c>
      <c r="AD5831">
        <v>220.93039999999999</v>
      </c>
      <c r="AE5831">
        <v>220.0788</v>
      </c>
      <c r="AF5831">
        <v>220.5558</v>
      </c>
      <c r="AG5831">
        <v>381.67399999999998</v>
      </c>
      <c r="AH5831">
        <v>381.1508</v>
      </c>
      <c r="AI5831">
        <v>383.44119999999998</v>
      </c>
      <c r="AJ5831">
        <v>8.8000000000000007</v>
      </c>
      <c r="AK5831">
        <v>1.34</v>
      </c>
      <c r="AL5831">
        <v>38.840000000000003</v>
      </c>
      <c r="AM5831">
        <v>67</v>
      </c>
    </row>
    <row r="5832" spans="1:39" x14ac:dyDescent="0.3">
      <c r="A5832" t="s">
        <v>5844</v>
      </c>
      <c r="B5832">
        <v>37.526000000000003</v>
      </c>
      <c r="C5832">
        <v>37.348399999999998</v>
      </c>
      <c r="D5832">
        <v>38.616799999999998</v>
      </c>
      <c r="E5832">
        <v>1.298</v>
      </c>
      <c r="F5832">
        <v>1.298</v>
      </c>
      <c r="G5832">
        <v>1</v>
      </c>
      <c r="H5832">
        <v>0.88600000000000001</v>
      </c>
      <c r="I5832">
        <v>1.1080000000000001</v>
      </c>
      <c r="J5832">
        <v>0.59</v>
      </c>
      <c r="K5832">
        <v>0.85799999999999998</v>
      </c>
      <c r="L5832">
        <v>1.4259999999999999</v>
      </c>
      <c r="M5832">
        <v>1.4292</v>
      </c>
      <c r="N5832">
        <v>1.4224000000000001</v>
      </c>
      <c r="O5832">
        <v>0.34</v>
      </c>
      <c r="P5832">
        <v>0.89800000000000002</v>
      </c>
      <c r="Q5832">
        <v>0.88100000000000001</v>
      </c>
      <c r="R5832">
        <v>0.88980000000000004</v>
      </c>
      <c r="S5832">
        <v>3.52</v>
      </c>
      <c r="T5832">
        <v>50.088000000000001</v>
      </c>
      <c r="U5832">
        <v>41.802999999999997</v>
      </c>
      <c r="V5832">
        <v>42.394799999999996</v>
      </c>
      <c r="W5832">
        <v>43.412799999999997</v>
      </c>
      <c r="X5832">
        <v>18.4068</v>
      </c>
      <c r="Y5832">
        <v>20.039400000000001</v>
      </c>
      <c r="Z5832">
        <v>19.8</v>
      </c>
      <c r="AA5832">
        <v>58.247399999999999</v>
      </c>
      <c r="AB5832">
        <v>382.0872</v>
      </c>
      <c r="AC5832">
        <v>220.58240000000001</v>
      </c>
      <c r="AD5832">
        <v>220.93219999999999</v>
      </c>
      <c r="AE5832">
        <v>220.07339999999999</v>
      </c>
      <c r="AF5832">
        <v>220.5292</v>
      </c>
      <c r="AG5832">
        <v>381.68099999999998</v>
      </c>
      <c r="AH5832">
        <v>381.20620000000002</v>
      </c>
      <c r="AI5832">
        <v>383.375</v>
      </c>
      <c r="AJ5832">
        <v>8.8000000000000007</v>
      </c>
      <c r="AK5832">
        <v>1.38</v>
      </c>
      <c r="AL5832">
        <v>38.96</v>
      </c>
      <c r="AM5832">
        <v>67.2</v>
      </c>
    </row>
    <row r="5833" spans="1:39" x14ac:dyDescent="0.3">
      <c r="A5833" t="s">
        <v>5845</v>
      </c>
      <c r="B5833">
        <v>37.512</v>
      </c>
      <c r="C5833">
        <v>37.307000000000002</v>
      </c>
      <c r="D5833">
        <v>38.551000000000002</v>
      </c>
      <c r="E5833">
        <v>1.244</v>
      </c>
      <c r="F5833">
        <v>1.1819999999999999</v>
      </c>
      <c r="G5833">
        <v>0.93200000000000005</v>
      </c>
      <c r="H5833">
        <v>0.80800000000000005</v>
      </c>
      <c r="I5833">
        <v>0.95</v>
      </c>
      <c r="J5833">
        <v>0.49399999999999999</v>
      </c>
      <c r="K5833">
        <v>0.746</v>
      </c>
      <c r="L5833">
        <v>1.4248000000000001</v>
      </c>
      <c r="M5833">
        <v>1.4268000000000001</v>
      </c>
      <c r="N5833">
        <v>1.4186000000000001</v>
      </c>
      <c r="O5833">
        <v>0.3</v>
      </c>
      <c r="P5833">
        <v>0.89739999999999998</v>
      </c>
      <c r="Q5833">
        <v>0.88100000000000001</v>
      </c>
      <c r="R5833">
        <v>0.88900000000000001</v>
      </c>
      <c r="S5833">
        <v>3.38</v>
      </c>
      <c r="T5833">
        <v>50.068399999999997</v>
      </c>
      <c r="U5833">
        <v>41.797400000000003</v>
      </c>
      <c r="V5833">
        <v>42.3506</v>
      </c>
      <c r="W5833">
        <v>43.348999999999997</v>
      </c>
      <c r="X5833">
        <v>18.443200000000001</v>
      </c>
      <c r="Y5833">
        <v>20.020800000000001</v>
      </c>
      <c r="Z5833">
        <v>19.819800000000001</v>
      </c>
      <c r="AA5833">
        <v>58.283999999999999</v>
      </c>
      <c r="AB5833">
        <v>382.2604</v>
      </c>
      <c r="AC5833">
        <v>220.71899999999999</v>
      </c>
      <c r="AD5833">
        <v>221.02600000000001</v>
      </c>
      <c r="AE5833">
        <v>220.1996</v>
      </c>
      <c r="AF5833">
        <v>220.64779999999999</v>
      </c>
      <c r="AG5833">
        <v>381.80900000000003</v>
      </c>
      <c r="AH5833">
        <v>381.37380000000002</v>
      </c>
      <c r="AI5833">
        <v>383.59859999999998</v>
      </c>
      <c r="AJ5833">
        <v>8.82</v>
      </c>
      <c r="AK5833">
        <v>1.3640000000000001</v>
      </c>
      <c r="AL5833">
        <v>39.06</v>
      </c>
      <c r="AM5833">
        <v>67.180000000000007</v>
      </c>
    </row>
    <row r="5834" spans="1:39" x14ac:dyDescent="0.3">
      <c r="A5834" t="s">
        <v>5846</v>
      </c>
      <c r="B5834">
        <v>37.454000000000001</v>
      </c>
      <c r="C5834">
        <v>37.244</v>
      </c>
      <c r="D5834">
        <v>38.529000000000003</v>
      </c>
      <c r="E5834">
        <v>1.252</v>
      </c>
      <c r="F5834">
        <v>1.1040000000000001</v>
      </c>
      <c r="G5834">
        <v>1.032</v>
      </c>
      <c r="H5834">
        <v>0.70799999999999996</v>
      </c>
      <c r="I5834">
        <v>0.85</v>
      </c>
      <c r="J5834">
        <v>0.27800000000000002</v>
      </c>
      <c r="K5834">
        <v>0.60799999999999998</v>
      </c>
      <c r="L5834">
        <v>1.4234</v>
      </c>
      <c r="M5834">
        <v>1.4258</v>
      </c>
      <c r="N5834">
        <v>1.415</v>
      </c>
      <c r="O5834">
        <v>0.32</v>
      </c>
      <c r="P5834">
        <v>0.89780000000000004</v>
      </c>
      <c r="Q5834">
        <v>0.88080000000000003</v>
      </c>
      <c r="R5834">
        <v>0.88959999999999995</v>
      </c>
      <c r="S5834">
        <v>3.4</v>
      </c>
      <c r="T5834">
        <v>50.142800000000001</v>
      </c>
      <c r="U5834">
        <v>41.716000000000001</v>
      </c>
      <c r="V5834">
        <v>42.289000000000001</v>
      </c>
      <c r="W5834">
        <v>43.310400000000001</v>
      </c>
      <c r="X5834">
        <v>18.38</v>
      </c>
      <c r="Y5834">
        <v>20.0016</v>
      </c>
      <c r="Z5834">
        <v>19.793800000000001</v>
      </c>
      <c r="AA5834">
        <v>58.175600000000003</v>
      </c>
      <c r="AB5834">
        <v>382.54199999999997</v>
      </c>
      <c r="AC5834">
        <v>220.92140000000001</v>
      </c>
      <c r="AD5834">
        <v>221.2286</v>
      </c>
      <c r="AE5834">
        <v>220.36320000000001</v>
      </c>
      <c r="AF5834">
        <v>220.83779999999999</v>
      </c>
      <c r="AG5834">
        <v>382.0582</v>
      </c>
      <c r="AH5834">
        <v>381.64019999999999</v>
      </c>
      <c r="AI5834">
        <v>383.92739999999998</v>
      </c>
      <c r="AJ5834">
        <v>8.8000000000000007</v>
      </c>
      <c r="AK5834">
        <v>1.3520000000000001</v>
      </c>
      <c r="AL5834">
        <v>39.1</v>
      </c>
      <c r="AM5834">
        <v>67.099999999999994</v>
      </c>
    </row>
    <row r="5835" spans="1:39" x14ac:dyDescent="0.3">
      <c r="A5835" t="s">
        <v>5847</v>
      </c>
      <c r="B5835">
        <v>37.068199999999997</v>
      </c>
      <c r="C5835">
        <v>36.874200000000002</v>
      </c>
      <c r="D5835">
        <v>38.187399999999997</v>
      </c>
      <c r="E5835">
        <v>1.254</v>
      </c>
      <c r="F5835">
        <v>1.0740000000000001</v>
      </c>
      <c r="G5835">
        <v>0.98799999999999999</v>
      </c>
      <c r="H5835">
        <v>0.67</v>
      </c>
      <c r="I5835">
        <v>0.86199999999999999</v>
      </c>
      <c r="J5835">
        <v>0.188</v>
      </c>
      <c r="K5835">
        <v>0.56799999999999995</v>
      </c>
      <c r="L5835">
        <v>1.423</v>
      </c>
      <c r="M5835">
        <v>1.4256</v>
      </c>
      <c r="N5835">
        <v>1.4139999999999999</v>
      </c>
      <c r="O5835">
        <v>0.32</v>
      </c>
      <c r="P5835">
        <v>0.89800000000000002</v>
      </c>
      <c r="Q5835">
        <v>0.88039999999999996</v>
      </c>
      <c r="R5835">
        <v>0.88959999999999995</v>
      </c>
      <c r="S5835">
        <v>3.58</v>
      </c>
      <c r="T5835">
        <v>50.152799999999999</v>
      </c>
      <c r="U5835">
        <v>41.276000000000003</v>
      </c>
      <c r="V5835">
        <v>41.884399999999999</v>
      </c>
      <c r="W5835">
        <v>42.924999999999997</v>
      </c>
      <c r="X5835">
        <v>18.238600000000002</v>
      </c>
      <c r="Y5835">
        <v>19.904199999999999</v>
      </c>
      <c r="Z5835">
        <v>19.663399999999999</v>
      </c>
      <c r="AA5835">
        <v>57.808</v>
      </c>
      <c r="AB5835">
        <v>382.40960000000001</v>
      </c>
      <c r="AC5835">
        <v>220.8364</v>
      </c>
      <c r="AD5835">
        <v>221.14439999999999</v>
      </c>
      <c r="AE5835">
        <v>220.25579999999999</v>
      </c>
      <c r="AF5835">
        <v>220.74539999999999</v>
      </c>
      <c r="AG5835">
        <v>381.9418</v>
      </c>
      <c r="AH5835">
        <v>381.48180000000002</v>
      </c>
      <c r="AI5835">
        <v>383.80560000000003</v>
      </c>
      <c r="AJ5835">
        <v>8.8000000000000007</v>
      </c>
      <c r="AK5835">
        <v>1.302</v>
      </c>
      <c r="AL5835">
        <v>39.08</v>
      </c>
      <c r="AM5835">
        <v>66.94</v>
      </c>
    </row>
    <row r="5836" spans="1:39" x14ac:dyDescent="0.3">
      <c r="A5836" t="s">
        <v>5848</v>
      </c>
      <c r="B5836">
        <v>36.570799999999998</v>
      </c>
      <c r="C5836">
        <v>36.533999999999999</v>
      </c>
      <c r="D5836">
        <v>37.797600000000003</v>
      </c>
      <c r="E5836">
        <v>1.232</v>
      </c>
      <c r="F5836">
        <v>1.06</v>
      </c>
      <c r="G5836">
        <v>0.97</v>
      </c>
      <c r="H5836">
        <v>0.69199999999999995</v>
      </c>
      <c r="I5836">
        <v>0.87</v>
      </c>
      <c r="J5836">
        <v>0.35799999999999998</v>
      </c>
      <c r="K5836">
        <v>0.63600000000000001</v>
      </c>
      <c r="L5836">
        <v>1.4232</v>
      </c>
      <c r="M5836">
        <v>1.4259999999999999</v>
      </c>
      <c r="N5836">
        <v>1.415</v>
      </c>
      <c r="O5836">
        <v>0.4</v>
      </c>
      <c r="P5836">
        <v>0.89600000000000002</v>
      </c>
      <c r="Q5836">
        <v>0.87780000000000002</v>
      </c>
      <c r="R5836">
        <v>0.88900000000000001</v>
      </c>
      <c r="S5836">
        <v>3.74</v>
      </c>
      <c r="T5836">
        <v>50.154800000000002</v>
      </c>
      <c r="U5836">
        <v>40.820399999999999</v>
      </c>
      <c r="V5836">
        <v>41.615200000000002</v>
      </c>
      <c r="W5836">
        <v>42.523400000000002</v>
      </c>
      <c r="X5836">
        <v>18.174800000000001</v>
      </c>
      <c r="Y5836">
        <v>19.908999999999999</v>
      </c>
      <c r="Z5836">
        <v>19.506599999999999</v>
      </c>
      <c r="AA5836">
        <v>57.590200000000003</v>
      </c>
      <c r="AB5836">
        <v>382.84719999999999</v>
      </c>
      <c r="AC5836">
        <v>221.071</v>
      </c>
      <c r="AD5836">
        <v>221.46619999999999</v>
      </c>
      <c r="AE5836">
        <v>220.52279999999999</v>
      </c>
      <c r="AF5836">
        <v>221.0198</v>
      </c>
      <c r="AG5836">
        <v>382.24040000000002</v>
      </c>
      <c r="AH5836">
        <v>382.08139999999997</v>
      </c>
      <c r="AI5836">
        <v>384.21940000000001</v>
      </c>
      <c r="AJ5836">
        <v>8.8000000000000007</v>
      </c>
      <c r="AK5836">
        <v>1.254</v>
      </c>
      <c r="AL5836">
        <v>39.119999999999997</v>
      </c>
      <c r="AM5836">
        <v>66.72</v>
      </c>
    </row>
    <row r="5837" spans="1:39" x14ac:dyDescent="0.3">
      <c r="A5837" t="s">
        <v>5849</v>
      </c>
      <c r="B5837">
        <v>36.182400000000001</v>
      </c>
      <c r="C5837">
        <v>36.22</v>
      </c>
      <c r="D5837">
        <v>37.499200000000002</v>
      </c>
      <c r="E5837">
        <v>1.1759999999999999</v>
      </c>
      <c r="F5837">
        <v>1.0960000000000001</v>
      </c>
      <c r="G5837">
        <v>0.97199999999999998</v>
      </c>
      <c r="H5837">
        <v>0.63600000000000001</v>
      </c>
      <c r="I5837">
        <v>0.83</v>
      </c>
      <c r="J5837">
        <v>0.28199999999999997</v>
      </c>
      <c r="K5837">
        <v>0.57999999999999996</v>
      </c>
      <c r="L5837">
        <v>1.4224000000000001</v>
      </c>
      <c r="M5837">
        <v>1.4254</v>
      </c>
      <c r="N5837">
        <v>1.4139999999999999</v>
      </c>
      <c r="O5837">
        <v>0.4</v>
      </c>
      <c r="P5837">
        <v>0.89359999999999995</v>
      </c>
      <c r="Q5837">
        <v>0.876</v>
      </c>
      <c r="R5837">
        <v>0.88759999999999994</v>
      </c>
      <c r="S5837">
        <v>3.96</v>
      </c>
      <c r="T5837">
        <v>50.040999999999997</v>
      </c>
      <c r="U5837">
        <v>40.4786</v>
      </c>
      <c r="V5837">
        <v>41.34</v>
      </c>
      <c r="W5837">
        <v>42.251600000000003</v>
      </c>
      <c r="X5837">
        <v>18.143999999999998</v>
      </c>
      <c r="Y5837">
        <v>19.959800000000001</v>
      </c>
      <c r="Z5837">
        <v>19.465199999999999</v>
      </c>
      <c r="AA5837">
        <v>57.569000000000003</v>
      </c>
      <c r="AB5837">
        <v>382.80579999999998</v>
      </c>
      <c r="AC5837">
        <v>221.05340000000001</v>
      </c>
      <c r="AD5837">
        <v>221.4306</v>
      </c>
      <c r="AE5837">
        <v>220.46559999999999</v>
      </c>
      <c r="AF5837">
        <v>220.98320000000001</v>
      </c>
      <c r="AG5837">
        <v>382.19099999999997</v>
      </c>
      <c r="AH5837">
        <v>382.04840000000002</v>
      </c>
      <c r="AI5837">
        <v>384.17840000000001</v>
      </c>
      <c r="AJ5837">
        <v>8.7200000000000006</v>
      </c>
      <c r="AK5837">
        <v>1.228</v>
      </c>
      <c r="AL5837">
        <v>39.06</v>
      </c>
      <c r="AM5837">
        <v>66.459999999999994</v>
      </c>
    </row>
    <row r="5838" spans="1:39" x14ac:dyDescent="0.3">
      <c r="A5838" t="s">
        <v>5850</v>
      </c>
      <c r="B5838">
        <v>36.152200000000001</v>
      </c>
      <c r="C5838">
        <v>36.180599999999998</v>
      </c>
      <c r="D5838">
        <v>37.480200000000004</v>
      </c>
      <c r="E5838">
        <v>1.3120000000000001</v>
      </c>
      <c r="F5838">
        <v>1.1719999999999999</v>
      </c>
      <c r="G5838">
        <v>1.0980000000000001</v>
      </c>
      <c r="H5838">
        <v>0.66</v>
      </c>
      <c r="I5838">
        <v>0.86199999999999999</v>
      </c>
      <c r="J5838">
        <v>0.39200000000000002</v>
      </c>
      <c r="K5838">
        <v>0.63400000000000001</v>
      </c>
      <c r="L5838">
        <v>1.4228000000000001</v>
      </c>
      <c r="M5838">
        <v>1.4256</v>
      </c>
      <c r="N5838">
        <v>1.4139999999999999</v>
      </c>
      <c r="O5838">
        <v>0.4</v>
      </c>
      <c r="P5838">
        <v>0.89339999999999997</v>
      </c>
      <c r="Q5838">
        <v>0.87460000000000004</v>
      </c>
      <c r="R5838">
        <v>0.88719999999999999</v>
      </c>
      <c r="S5838">
        <v>3.98</v>
      </c>
      <c r="T5838">
        <v>50.023400000000002</v>
      </c>
      <c r="U5838">
        <v>40.472200000000001</v>
      </c>
      <c r="V5838">
        <v>41.355800000000002</v>
      </c>
      <c r="W5838">
        <v>42.250599999999999</v>
      </c>
      <c r="X5838">
        <v>18.183</v>
      </c>
      <c r="Y5838">
        <v>20.013400000000001</v>
      </c>
      <c r="Z5838">
        <v>19.521599999999999</v>
      </c>
      <c r="AA5838">
        <v>57.718200000000003</v>
      </c>
      <c r="AB5838">
        <v>383.11520000000002</v>
      </c>
      <c r="AC5838">
        <v>221.22839999999999</v>
      </c>
      <c r="AD5838">
        <v>221.62379999999999</v>
      </c>
      <c r="AE5838">
        <v>220.6354</v>
      </c>
      <c r="AF5838">
        <v>221.1626</v>
      </c>
      <c r="AG5838">
        <v>382.50880000000001</v>
      </c>
      <c r="AH5838">
        <v>382.32100000000003</v>
      </c>
      <c r="AI5838">
        <v>384.51560000000001</v>
      </c>
      <c r="AJ5838">
        <v>8.6999999999999993</v>
      </c>
      <c r="AK5838">
        <v>1.232</v>
      </c>
      <c r="AL5838">
        <v>38.92</v>
      </c>
      <c r="AM5838">
        <v>66.34</v>
      </c>
    </row>
    <row r="5839" spans="1:39" x14ac:dyDescent="0.3">
      <c r="A5839" t="s">
        <v>5851</v>
      </c>
      <c r="B5839">
        <v>36.200800000000001</v>
      </c>
      <c r="C5839">
        <v>36.246600000000001</v>
      </c>
      <c r="D5839">
        <v>37.492199999999997</v>
      </c>
      <c r="E5839">
        <v>1.32</v>
      </c>
      <c r="F5839">
        <v>1.1779999999999999</v>
      </c>
      <c r="G5839">
        <v>1.1459999999999999</v>
      </c>
      <c r="H5839">
        <v>0.56399999999999995</v>
      </c>
      <c r="I5839">
        <v>0.78200000000000003</v>
      </c>
      <c r="J5839">
        <v>0.29199999999999998</v>
      </c>
      <c r="K5839">
        <v>0.54200000000000004</v>
      </c>
      <c r="L5839">
        <v>1.4212</v>
      </c>
      <c r="M5839">
        <v>1.4244000000000001</v>
      </c>
      <c r="N5839">
        <v>1.4139999999999999</v>
      </c>
      <c r="O5839">
        <v>0.4</v>
      </c>
      <c r="P5839">
        <v>0.89319999999999999</v>
      </c>
      <c r="Q5839">
        <v>0.87580000000000002</v>
      </c>
      <c r="R5839">
        <v>0.88719999999999999</v>
      </c>
      <c r="S5839">
        <v>3.88</v>
      </c>
      <c r="T5839">
        <v>50.013599999999997</v>
      </c>
      <c r="U5839">
        <v>40.521000000000001</v>
      </c>
      <c r="V5839">
        <v>41.3812</v>
      </c>
      <c r="W5839">
        <v>42.2532</v>
      </c>
      <c r="X5839">
        <v>18.1998</v>
      </c>
      <c r="Y5839">
        <v>19.980399999999999</v>
      </c>
      <c r="Z5839">
        <v>19.4862</v>
      </c>
      <c r="AA5839">
        <v>57.666400000000003</v>
      </c>
      <c r="AB5839">
        <v>383.08</v>
      </c>
      <c r="AC5839">
        <v>221.16079999999999</v>
      </c>
      <c r="AD5839">
        <v>221.57980000000001</v>
      </c>
      <c r="AE5839">
        <v>220.6146</v>
      </c>
      <c r="AF5839">
        <v>221.11840000000001</v>
      </c>
      <c r="AG5839">
        <v>382.53100000000001</v>
      </c>
      <c r="AH5839">
        <v>382.28859999999997</v>
      </c>
      <c r="AI5839">
        <v>384.42020000000002</v>
      </c>
      <c r="AJ5839">
        <v>8.6999999999999993</v>
      </c>
      <c r="AK5839">
        <v>1.236</v>
      </c>
      <c r="AL5839">
        <v>38.799999999999997</v>
      </c>
      <c r="AM5839">
        <v>66.34</v>
      </c>
    </row>
    <row r="5840" spans="1:39" x14ac:dyDescent="0.3">
      <c r="A5840" t="s">
        <v>5852</v>
      </c>
      <c r="B5840">
        <v>35.855600000000003</v>
      </c>
      <c r="C5840">
        <v>35.8748</v>
      </c>
      <c r="D5840">
        <v>37.090600000000002</v>
      </c>
      <c r="E5840">
        <v>1.32</v>
      </c>
      <c r="F5840">
        <v>1.1839999999999999</v>
      </c>
      <c r="G5840">
        <v>1.1319999999999999</v>
      </c>
      <c r="H5840">
        <v>0.63200000000000001</v>
      </c>
      <c r="I5840">
        <v>0.83799999999999997</v>
      </c>
      <c r="J5840">
        <v>0.35399999999999998</v>
      </c>
      <c r="K5840">
        <v>0.60399999999999998</v>
      </c>
      <c r="L5840">
        <v>1.4224000000000001</v>
      </c>
      <c r="M5840">
        <v>1.4254</v>
      </c>
      <c r="N5840">
        <v>1.4139999999999999</v>
      </c>
      <c r="O5840">
        <v>0.4</v>
      </c>
      <c r="P5840">
        <v>0.89339999999999997</v>
      </c>
      <c r="Q5840">
        <v>0.87560000000000004</v>
      </c>
      <c r="R5840">
        <v>0.88719999999999999</v>
      </c>
      <c r="S5840">
        <v>3.8</v>
      </c>
      <c r="T5840">
        <v>49.990200000000002</v>
      </c>
      <c r="U5840">
        <v>40.144799999999996</v>
      </c>
      <c r="V5840">
        <v>40.970199999999998</v>
      </c>
      <c r="W5840">
        <v>41.814599999999999</v>
      </c>
      <c r="X5840">
        <v>18.181799999999999</v>
      </c>
      <c r="Y5840">
        <v>19.902799999999999</v>
      </c>
      <c r="Z5840">
        <v>19.4452</v>
      </c>
      <c r="AA5840">
        <v>57.529600000000002</v>
      </c>
      <c r="AB5840">
        <v>383.39600000000002</v>
      </c>
      <c r="AC5840">
        <v>221.34620000000001</v>
      </c>
      <c r="AD5840">
        <v>221.7448</v>
      </c>
      <c r="AE5840">
        <v>220.8184</v>
      </c>
      <c r="AF5840">
        <v>221.303</v>
      </c>
      <c r="AG5840">
        <v>382.7552</v>
      </c>
      <c r="AH5840">
        <v>382.64659999999998</v>
      </c>
      <c r="AI5840">
        <v>384.78699999999998</v>
      </c>
      <c r="AJ5840">
        <v>8.52</v>
      </c>
      <c r="AK5840">
        <v>1.25</v>
      </c>
      <c r="AL5840">
        <v>38.58</v>
      </c>
      <c r="AM5840">
        <v>66.22</v>
      </c>
    </row>
    <row r="5841" spans="1:39" x14ac:dyDescent="0.3">
      <c r="A5841" t="s">
        <v>5853</v>
      </c>
      <c r="B5841">
        <v>35.186199999999999</v>
      </c>
      <c r="C5841">
        <v>35.155200000000001</v>
      </c>
      <c r="D5841">
        <v>36.403599999999997</v>
      </c>
      <c r="E5841">
        <v>1.3080000000000001</v>
      </c>
      <c r="F5841">
        <v>1.206</v>
      </c>
      <c r="G5841">
        <v>1.1080000000000001</v>
      </c>
      <c r="H5841">
        <v>0.66800000000000004</v>
      </c>
      <c r="I5841">
        <v>0.82199999999999995</v>
      </c>
      <c r="J5841">
        <v>0.27600000000000002</v>
      </c>
      <c r="K5841">
        <v>0.58599999999999997</v>
      </c>
      <c r="L5841">
        <v>1.423</v>
      </c>
      <c r="M5841">
        <v>1.4252</v>
      </c>
      <c r="N5841">
        <v>1.4139999999999999</v>
      </c>
      <c r="O5841">
        <v>0.4</v>
      </c>
      <c r="P5841">
        <v>0.89019999999999999</v>
      </c>
      <c r="Q5841">
        <v>0.872</v>
      </c>
      <c r="R5841">
        <v>0.88380000000000003</v>
      </c>
      <c r="S5841">
        <v>3.9</v>
      </c>
      <c r="T5841">
        <v>49.974600000000002</v>
      </c>
      <c r="U5841">
        <v>39.528399999999998</v>
      </c>
      <c r="V5841">
        <v>40.308199999999999</v>
      </c>
      <c r="W5841">
        <v>41.203000000000003</v>
      </c>
      <c r="X5841">
        <v>17.908000000000001</v>
      </c>
      <c r="Y5841">
        <v>19.622199999999999</v>
      </c>
      <c r="Z5841">
        <v>19.204999999999998</v>
      </c>
      <c r="AA5841">
        <v>56.735199999999999</v>
      </c>
      <c r="AB5841">
        <v>382.33159999999998</v>
      </c>
      <c r="AC5841">
        <v>220.7474</v>
      </c>
      <c r="AD5841">
        <v>221.1268</v>
      </c>
      <c r="AE5841">
        <v>220.18639999999999</v>
      </c>
      <c r="AF5841">
        <v>220.68700000000001</v>
      </c>
      <c r="AG5841">
        <v>381.72019999999998</v>
      </c>
      <c r="AH5841">
        <v>381.59559999999999</v>
      </c>
      <c r="AI5841">
        <v>383.67860000000002</v>
      </c>
      <c r="AJ5841">
        <v>8.26</v>
      </c>
      <c r="AK5841">
        <v>1.268</v>
      </c>
      <c r="AL5841">
        <v>38.6</v>
      </c>
      <c r="AM5841">
        <v>65.98</v>
      </c>
    </row>
    <row r="5842" spans="1:39" x14ac:dyDescent="0.3">
      <c r="A5842" t="s">
        <v>5854</v>
      </c>
      <c r="B5842">
        <v>36.031199999999998</v>
      </c>
      <c r="C5842">
        <v>36.111600000000003</v>
      </c>
      <c r="D5842">
        <v>37.285800000000002</v>
      </c>
      <c r="E5842">
        <v>1.306</v>
      </c>
      <c r="F5842">
        <v>1.1539999999999999</v>
      </c>
      <c r="G5842">
        <v>1.046</v>
      </c>
      <c r="H5842">
        <v>0.58599999999999997</v>
      </c>
      <c r="I5842">
        <v>0.78</v>
      </c>
      <c r="J5842">
        <v>9.1999999999999998E-2</v>
      </c>
      <c r="K5842">
        <v>0.48399999999999999</v>
      </c>
      <c r="L5842">
        <v>1.4218</v>
      </c>
      <c r="M5842">
        <v>1.4246000000000001</v>
      </c>
      <c r="N5842">
        <v>1.4139999999999999</v>
      </c>
      <c r="O5842">
        <v>0.4</v>
      </c>
      <c r="P5842">
        <v>0.89280000000000004</v>
      </c>
      <c r="Q5842">
        <v>0.87539999999999996</v>
      </c>
      <c r="R5842">
        <v>0.88660000000000005</v>
      </c>
      <c r="S5842">
        <v>3.82</v>
      </c>
      <c r="T5842">
        <v>49.984400000000001</v>
      </c>
      <c r="U5842">
        <v>40.363999999999997</v>
      </c>
      <c r="V5842">
        <v>41.257599999999996</v>
      </c>
      <c r="W5842">
        <v>42.061199999999999</v>
      </c>
      <c r="X5842">
        <v>18.098600000000001</v>
      </c>
      <c r="Y5842">
        <v>19.819600000000001</v>
      </c>
      <c r="Z5842">
        <v>19.309200000000001</v>
      </c>
      <c r="AA5842">
        <v>57.227400000000003</v>
      </c>
      <c r="AB5842">
        <v>381.94119999999998</v>
      </c>
      <c r="AC5842">
        <v>220.5256</v>
      </c>
      <c r="AD5842">
        <v>220.97659999999999</v>
      </c>
      <c r="AE5842">
        <v>220.0068</v>
      </c>
      <c r="AF5842">
        <v>220.50299999999999</v>
      </c>
      <c r="AG5842">
        <v>381.36559999999997</v>
      </c>
      <c r="AH5842">
        <v>381.16980000000001</v>
      </c>
      <c r="AI5842">
        <v>383.28800000000001</v>
      </c>
      <c r="AJ5842">
        <v>8.4600000000000009</v>
      </c>
      <c r="AK5842">
        <v>1.3240000000000001</v>
      </c>
      <c r="AL5842">
        <v>38.880000000000003</v>
      </c>
      <c r="AM5842">
        <v>66.52</v>
      </c>
    </row>
    <row r="5843" spans="1:39" x14ac:dyDescent="0.3">
      <c r="A5843" t="s">
        <v>5855</v>
      </c>
      <c r="B5843">
        <v>36.360599999999998</v>
      </c>
      <c r="C5843">
        <v>36.446199999999997</v>
      </c>
      <c r="D5843">
        <v>37.634799999999998</v>
      </c>
      <c r="E5843">
        <v>1.268</v>
      </c>
      <c r="F5843">
        <v>1.1200000000000001</v>
      </c>
      <c r="G5843">
        <v>1.05</v>
      </c>
      <c r="H5843">
        <v>0.64</v>
      </c>
      <c r="I5843">
        <v>0.81599999999999995</v>
      </c>
      <c r="J5843">
        <v>8.5999999999999993E-2</v>
      </c>
      <c r="K5843">
        <v>0.51200000000000001</v>
      </c>
      <c r="L5843">
        <v>1.4226000000000001</v>
      </c>
      <c r="M5843">
        <v>1.4252</v>
      </c>
      <c r="N5843">
        <v>1.4139999999999999</v>
      </c>
      <c r="O5843">
        <v>0.4</v>
      </c>
      <c r="P5843">
        <v>0.89559999999999995</v>
      </c>
      <c r="Q5843">
        <v>0.87819999999999998</v>
      </c>
      <c r="R5843">
        <v>0.88900000000000001</v>
      </c>
      <c r="S5843">
        <v>3.84</v>
      </c>
      <c r="T5843">
        <v>50.048999999999999</v>
      </c>
      <c r="U5843">
        <v>40.607199999999999</v>
      </c>
      <c r="V5843">
        <v>41.504199999999997</v>
      </c>
      <c r="W5843">
        <v>42.323999999999998</v>
      </c>
      <c r="X5843">
        <v>18.0656</v>
      </c>
      <c r="Y5843">
        <v>19.807400000000001</v>
      </c>
      <c r="Z5843">
        <v>19.2944</v>
      </c>
      <c r="AA5843">
        <v>57.167200000000001</v>
      </c>
      <c r="AB5843">
        <v>381.13339999999999</v>
      </c>
      <c r="AC5843">
        <v>219.9924</v>
      </c>
      <c r="AD5843">
        <v>220.4504</v>
      </c>
      <c r="AE5843">
        <v>219.47059999999999</v>
      </c>
      <c r="AF5843">
        <v>219.97120000000001</v>
      </c>
      <c r="AG5843">
        <v>380.47320000000002</v>
      </c>
      <c r="AH5843">
        <v>380.38619999999997</v>
      </c>
      <c r="AI5843">
        <v>382.54059999999998</v>
      </c>
      <c r="AJ5843">
        <v>8.44</v>
      </c>
      <c r="AK5843">
        <v>1.3740000000000001</v>
      </c>
      <c r="AL5843">
        <v>38.96</v>
      </c>
      <c r="AM5843">
        <v>66.56</v>
      </c>
    </row>
    <row r="5844" spans="1:39" x14ac:dyDescent="0.3">
      <c r="A5844" t="s">
        <v>5856</v>
      </c>
      <c r="B5844">
        <v>35.950400000000002</v>
      </c>
      <c r="C5844">
        <v>35.99</v>
      </c>
      <c r="D5844">
        <v>37.204999999999998</v>
      </c>
      <c r="E5844">
        <v>1.25</v>
      </c>
      <c r="F5844">
        <v>1.0980000000000001</v>
      </c>
      <c r="G5844">
        <v>1.0760000000000001</v>
      </c>
      <c r="H5844">
        <v>0.52200000000000002</v>
      </c>
      <c r="I5844">
        <v>0.752</v>
      </c>
      <c r="J5844">
        <v>0</v>
      </c>
      <c r="K5844">
        <v>0.42199999999999999</v>
      </c>
      <c r="L5844">
        <v>1.4208000000000001</v>
      </c>
      <c r="M5844">
        <v>1.4241999999999999</v>
      </c>
      <c r="N5844">
        <v>1.4139999999999999</v>
      </c>
      <c r="O5844">
        <v>0.4</v>
      </c>
      <c r="P5844">
        <v>0.89600000000000002</v>
      </c>
      <c r="Q5844">
        <v>0.879</v>
      </c>
      <c r="R5844">
        <v>0.89</v>
      </c>
      <c r="S5844">
        <v>3.86</v>
      </c>
      <c r="T5844">
        <v>50.045000000000002</v>
      </c>
      <c r="U5844">
        <v>40.122199999999999</v>
      </c>
      <c r="V5844">
        <v>40.953000000000003</v>
      </c>
      <c r="W5844">
        <v>41.812600000000003</v>
      </c>
      <c r="X5844">
        <v>17.8642</v>
      </c>
      <c r="Y5844">
        <v>19.597999999999999</v>
      </c>
      <c r="Z5844">
        <v>19.122</v>
      </c>
      <c r="AA5844">
        <v>56.584200000000003</v>
      </c>
      <c r="AB5844">
        <v>380.6748</v>
      </c>
      <c r="AC5844">
        <v>219.77119999999999</v>
      </c>
      <c r="AD5844">
        <v>220.17240000000001</v>
      </c>
      <c r="AE5844">
        <v>219.21019999999999</v>
      </c>
      <c r="AF5844">
        <v>219.71780000000001</v>
      </c>
      <c r="AG5844">
        <v>380.10860000000002</v>
      </c>
      <c r="AH5844">
        <v>379.90460000000002</v>
      </c>
      <c r="AI5844">
        <v>382.01100000000002</v>
      </c>
      <c r="AJ5844">
        <v>8.34</v>
      </c>
      <c r="AK5844">
        <v>1.3520000000000001</v>
      </c>
      <c r="AL5844">
        <v>39.04</v>
      </c>
      <c r="AM5844">
        <v>66.34</v>
      </c>
    </row>
    <row r="5845" spans="1:39" x14ac:dyDescent="0.3">
      <c r="A5845" t="s">
        <v>5857</v>
      </c>
      <c r="B5845">
        <v>35.817399999999999</v>
      </c>
      <c r="C5845">
        <v>35.8324</v>
      </c>
      <c r="D5845">
        <v>37.055599999999998</v>
      </c>
      <c r="E5845">
        <v>1.236</v>
      </c>
      <c r="F5845">
        <v>1.0640000000000001</v>
      </c>
      <c r="G5845">
        <v>1.0640000000000001</v>
      </c>
      <c r="H5845">
        <v>0.54</v>
      </c>
      <c r="I5845">
        <v>0.73199999999999998</v>
      </c>
      <c r="J5845">
        <v>9.4E-2</v>
      </c>
      <c r="K5845">
        <v>0.45200000000000001</v>
      </c>
      <c r="L5845">
        <v>1.4214</v>
      </c>
      <c r="M5845">
        <v>1.4239999999999999</v>
      </c>
      <c r="N5845">
        <v>1.4139999999999999</v>
      </c>
      <c r="O5845">
        <v>0.4</v>
      </c>
      <c r="P5845">
        <v>0.89600000000000002</v>
      </c>
      <c r="Q5845">
        <v>0.87860000000000005</v>
      </c>
      <c r="R5845">
        <v>0.88959999999999995</v>
      </c>
      <c r="S5845">
        <v>3.82</v>
      </c>
      <c r="T5845">
        <v>50.027200000000001</v>
      </c>
      <c r="U5845">
        <v>39.984200000000001</v>
      </c>
      <c r="V5845">
        <v>40.791600000000003</v>
      </c>
      <c r="W5845">
        <v>41.6646</v>
      </c>
      <c r="X5845">
        <v>17.708400000000001</v>
      </c>
      <c r="Y5845">
        <v>19.430199999999999</v>
      </c>
      <c r="Z5845">
        <v>18.981000000000002</v>
      </c>
      <c r="AA5845">
        <v>56.119799999999998</v>
      </c>
      <c r="AB5845">
        <v>379.72840000000002</v>
      </c>
      <c r="AC5845">
        <v>219.2278</v>
      </c>
      <c r="AD5845">
        <v>219.6026</v>
      </c>
      <c r="AE5845">
        <v>218.6514</v>
      </c>
      <c r="AF5845">
        <v>219.16059999999999</v>
      </c>
      <c r="AG5845">
        <v>379.11399999999998</v>
      </c>
      <c r="AH5845">
        <v>378.98860000000002</v>
      </c>
      <c r="AI5845">
        <v>381.08280000000002</v>
      </c>
      <c r="AJ5845">
        <v>8.48</v>
      </c>
      <c r="AK5845">
        <v>1.272</v>
      </c>
      <c r="AL5845">
        <v>39.119999999999997</v>
      </c>
      <c r="AM5845">
        <v>66.5</v>
      </c>
    </row>
    <row r="5846" spans="1:39" x14ac:dyDescent="0.3">
      <c r="A5846" t="s">
        <v>5858</v>
      </c>
      <c r="B5846">
        <v>35.932400000000001</v>
      </c>
      <c r="C5846">
        <v>35.986199999999997</v>
      </c>
      <c r="D5846">
        <v>37.229999999999997</v>
      </c>
      <c r="E5846">
        <v>1.1919999999999999</v>
      </c>
      <c r="F5846">
        <v>1.04</v>
      </c>
      <c r="G5846">
        <v>1.1259999999999999</v>
      </c>
      <c r="H5846">
        <v>0.51</v>
      </c>
      <c r="I5846">
        <v>0.69399999999999995</v>
      </c>
      <c r="J5846">
        <v>0</v>
      </c>
      <c r="K5846">
        <v>0.39600000000000002</v>
      </c>
      <c r="L5846">
        <v>1.4206000000000001</v>
      </c>
      <c r="M5846">
        <v>1.4236</v>
      </c>
      <c r="N5846">
        <v>1.4139999999999999</v>
      </c>
      <c r="O5846">
        <v>0.4</v>
      </c>
      <c r="P5846">
        <v>0.89880000000000004</v>
      </c>
      <c r="Q5846">
        <v>0.88200000000000001</v>
      </c>
      <c r="R5846">
        <v>0.89339999999999997</v>
      </c>
      <c r="S5846">
        <v>3.84</v>
      </c>
      <c r="T5846">
        <v>50.025399999999998</v>
      </c>
      <c r="U5846">
        <v>39.991799999999998</v>
      </c>
      <c r="V5846">
        <v>40.808399999999999</v>
      </c>
      <c r="W5846">
        <v>41.674599999999998</v>
      </c>
      <c r="X5846">
        <v>17.5016</v>
      </c>
      <c r="Y5846">
        <v>19.277200000000001</v>
      </c>
      <c r="Z5846">
        <v>18.781600000000001</v>
      </c>
      <c r="AA5846">
        <v>55.560400000000001</v>
      </c>
      <c r="AB5846">
        <v>377.67759999999998</v>
      </c>
      <c r="AC5846">
        <v>218.04400000000001</v>
      </c>
      <c r="AD5846">
        <v>218.42619999999999</v>
      </c>
      <c r="AE5846">
        <v>217.47900000000001</v>
      </c>
      <c r="AF5846">
        <v>217.9828</v>
      </c>
      <c r="AG5846">
        <v>377.01859999999999</v>
      </c>
      <c r="AH5846">
        <v>376.9246</v>
      </c>
      <c r="AI5846">
        <v>379.09</v>
      </c>
      <c r="AJ5846">
        <v>8.6</v>
      </c>
      <c r="AK5846">
        <v>1.254</v>
      </c>
      <c r="AL5846">
        <v>39.28</v>
      </c>
      <c r="AM5846">
        <v>66.599999999999994</v>
      </c>
    </row>
    <row r="5847" spans="1:39" x14ac:dyDescent="0.3">
      <c r="A5847" t="s">
        <v>5859</v>
      </c>
      <c r="B5847">
        <v>36.063400000000001</v>
      </c>
      <c r="C5847">
        <v>36.135800000000003</v>
      </c>
      <c r="D5847">
        <v>37.262799999999999</v>
      </c>
      <c r="E5847">
        <v>1.306</v>
      </c>
      <c r="F5847">
        <v>1.1399999999999999</v>
      </c>
      <c r="G5847">
        <v>1.216</v>
      </c>
      <c r="H5847">
        <v>0.58799999999999997</v>
      </c>
      <c r="I5847">
        <v>0.81</v>
      </c>
      <c r="J5847">
        <v>0.09</v>
      </c>
      <c r="K5847">
        <v>0.49399999999999999</v>
      </c>
      <c r="L5847">
        <v>1.4218</v>
      </c>
      <c r="M5847">
        <v>1.4252</v>
      </c>
      <c r="N5847">
        <v>1.4152</v>
      </c>
      <c r="O5847">
        <v>0.4</v>
      </c>
      <c r="P5847">
        <v>0.89900000000000002</v>
      </c>
      <c r="Q5847">
        <v>0.88380000000000003</v>
      </c>
      <c r="R5847">
        <v>0.89400000000000002</v>
      </c>
      <c r="S5847">
        <v>3.62</v>
      </c>
      <c r="T5847">
        <v>50.058799999999998</v>
      </c>
      <c r="U5847">
        <v>40.120399999999997</v>
      </c>
      <c r="V5847">
        <v>40.880600000000001</v>
      </c>
      <c r="W5847">
        <v>41.6828</v>
      </c>
      <c r="X5847">
        <v>17.494199999999999</v>
      </c>
      <c r="Y5847">
        <v>19.146000000000001</v>
      </c>
      <c r="Z5847">
        <v>18.671399999999998</v>
      </c>
      <c r="AA5847">
        <v>55.311599999999999</v>
      </c>
      <c r="AB5847">
        <v>377.01319999999998</v>
      </c>
      <c r="AC5847">
        <v>217.68600000000001</v>
      </c>
      <c r="AD5847">
        <v>218.08940000000001</v>
      </c>
      <c r="AE5847">
        <v>217.19919999999999</v>
      </c>
      <c r="AF5847">
        <v>217.65819999999999</v>
      </c>
      <c r="AG5847">
        <v>376.46</v>
      </c>
      <c r="AH5847">
        <v>376.20359999999999</v>
      </c>
      <c r="AI5847">
        <v>378.37639999999999</v>
      </c>
      <c r="AJ5847">
        <v>8.6199999999999992</v>
      </c>
      <c r="AK5847">
        <v>1.248</v>
      </c>
      <c r="AL5847">
        <v>39.4</v>
      </c>
      <c r="AM5847">
        <v>66.62</v>
      </c>
    </row>
    <row r="5848" spans="1:39" x14ac:dyDescent="0.3">
      <c r="A5848" t="s">
        <v>5860</v>
      </c>
      <c r="B5848">
        <v>36.004199999999997</v>
      </c>
      <c r="C5848">
        <v>36.091000000000001</v>
      </c>
      <c r="D5848">
        <v>37.341799999999999</v>
      </c>
      <c r="E5848">
        <v>1.36</v>
      </c>
      <c r="F5848">
        <v>1.3919999999999999</v>
      </c>
      <c r="G5848">
        <v>1.3160000000000001</v>
      </c>
      <c r="H5848">
        <v>0.58199999999999996</v>
      </c>
      <c r="I5848">
        <v>0.92200000000000004</v>
      </c>
      <c r="J5848">
        <v>8.5999999999999993E-2</v>
      </c>
      <c r="K5848">
        <v>0.52600000000000002</v>
      </c>
      <c r="L5848">
        <v>1.4219999999999999</v>
      </c>
      <c r="M5848">
        <v>1.4263999999999999</v>
      </c>
      <c r="N5848">
        <v>1.4152</v>
      </c>
      <c r="O5848">
        <v>0.4</v>
      </c>
      <c r="P5848">
        <v>0.8952</v>
      </c>
      <c r="Q5848">
        <v>0.878</v>
      </c>
      <c r="R5848">
        <v>0.88919999999999999</v>
      </c>
      <c r="S5848">
        <v>4.0199999999999996</v>
      </c>
      <c r="T5848">
        <v>50.066400000000002</v>
      </c>
      <c r="U5848">
        <v>40.2254</v>
      </c>
      <c r="V5848">
        <v>41.1126</v>
      </c>
      <c r="W5848">
        <v>41.988199999999999</v>
      </c>
      <c r="X5848">
        <v>17.926600000000001</v>
      </c>
      <c r="Y5848">
        <v>19.743400000000001</v>
      </c>
      <c r="Z5848">
        <v>19.1996</v>
      </c>
      <c r="AA5848">
        <v>56.870399999999997</v>
      </c>
      <c r="AB5848">
        <v>381.51940000000002</v>
      </c>
      <c r="AC5848">
        <v>220.26900000000001</v>
      </c>
      <c r="AD5848">
        <v>220.68279999999999</v>
      </c>
      <c r="AE5848">
        <v>219.70599999999999</v>
      </c>
      <c r="AF5848">
        <v>220.2192</v>
      </c>
      <c r="AG5848">
        <v>380.89780000000002</v>
      </c>
      <c r="AH5848">
        <v>380.76900000000001</v>
      </c>
      <c r="AI5848">
        <v>382.89019999999999</v>
      </c>
      <c r="AJ5848">
        <v>8.6999999999999993</v>
      </c>
      <c r="AK5848">
        <v>1.23</v>
      </c>
      <c r="AL5848">
        <v>39.44</v>
      </c>
      <c r="AM5848">
        <v>66.58</v>
      </c>
    </row>
    <row r="5849" spans="1:39" x14ac:dyDescent="0.3">
      <c r="A5849" t="s">
        <v>5861</v>
      </c>
      <c r="B5849">
        <v>35.740400000000001</v>
      </c>
      <c r="C5849">
        <v>35.797600000000003</v>
      </c>
      <c r="D5849">
        <v>37.029200000000003</v>
      </c>
      <c r="E5849">
        <v>1.35</v>
      </c>
      <c r="F5849">
        <v>1.34</v>
      </c>
      <c r="G5849">
        <v>1.3580000000000001</v>
      </c>
      <c r="H5849">
        <v>0.66</v>
      </c>
      <c r="I5849">
        <v>0.92800000000000005</v>
      </c>
      <c r="J5849">
        <v>0.248</v>
      </c>
      <c r="K5849">
        <v>0.60799999999999998</v>
      </c>
      <c r="L5849">
        <v>1.4226000000000001</v>
      </c>
      <c r="M5849">
        <v>1.4268000000000001</v>
      </c>
      <c r="N5849">
        <v>1.4161999999999999</v>
      </c>
      <c r="O5849">
        <v>0.4</v>
      </c>
      <c r="P5849">
        <v>0.89500000000000002</v>
      </c>
      <c r="Q5849">
        <v>0.87839999999999996</v>
      </c>
      <c r="R5849">
        <v>0.89039999999999997</v>
      </c>
      <c r="S5849">
        <v>3.94</v>
      </c>
      <c r="T5849">
        <v>50.058599999999998</v>
      </c>
      <c r="U5849">
        <v>39.930599999999998</v>
      </c>
      <c r="V5849">
        <v>40.758600000000001</v>
      </c>
      <c r="W5849">
        <v>41.5824</v>
      </c>
      <c r="X5849">
        <v>17.776800000000001</v>
      </c>
      <c r="Y5849">
        <v>19.546199999999999</v>
      </c>
      <c r="Z5849">
        <v>19.038799999999998</v>
      </c>
      <c r="AA5849">
        <v>56.360599999999998</v>
      </c>
      <c r="AB5849">
        <v>380.6198</v>
      </c>
      <c r="AC5849">
        <v>219.82640000000001</v>
      </c>
      <c r="AD5849">
        <v>220.23480000000001</v>
      </c>
      <c r="AE5849">
        <v>219.29040000000001</v>
      </c>
      <c r="AF5849">
        <v>219.78399999999999</v>
      </c>
      <c r="AG5849">
        <v>380.02460000000002</v>
      </c>
      <c r="AH5849">
        <v>379.88979999999998</v>
      </c>
      <c r="AI5849">
        <v>381.94540000000001</v>
      </c>
      <c r="AJ5849">
        <v>8.6999999999999993</v>
      </c>
      <c r="AK5849">
        <v>1.1879999999999999</v>
      </c>
      <c r="AL5849">
        <v>39.5</v>
      </c>
      <c r="AM5849">
        <v>66.36</v>
      </c>
    </row>
    <row r="5850" spans="1:39" x14ac:dyDescent="0.3">
      <c r="A5850" t="s">
        <v>5862</v>
      </c>
      <c r="B5850">
        <v>35.467399999999998</v>
      </c>
      <c r="C5850">
        <v>35.592199999999998</v>
      </c>
      <c r="D5850">
        <v>36.731999999999999</v>
      </c>
      <c r="E5850">
        <v>1.3680000000000001</v>
      </c>
      <c r="F5850">
        <v>1.3160000000000001</v>
      </c>
      <c r="G5850">
        <v>1.248</v>
      </c>
      <c r="H5850">
        <v>0.61799999999999999</v>
      </c>
      <c r="I5850">
        <v>0.90400000000000003</v>
      </c>
      <c r="J5850">
        <v>0</v>
      </c>
      <c r="K5850">
        <v>0.504</v>
      </c>
      <c r="L5850">
        <v>1.4224000000000001</v>
      </c>
      <c r="M5850">
        <v>1.4266000000000001</v>
      </c>
      <c r="N5850">
        <v>1.4139999999999999</v>
      </c>
      <c r="O5850">
        <v>0.4</v>
      </c>
      <c r="P5850">
        <v>0.89419999999999999</v>
      </c>
      <c r="Q5850">
        <v>0.87739999999999996</v>
      </c>
      <c r="R5850">
        <v>0.88959999999999995</v>
      </c>
      <c r="S5850">
        <v>3.82</v>
      </c>
      <c r="T5850">
        <v>50.160800000000002</v>
      </c>
      <c r="U5850">
        <v>39.656599999999997</v>
      </c>
      <c r="V5850">
        <v>40.561399999999999</v>
      </c>
      <c r="W5850">
        <v>41.292000000000002</v>
      </c>
      <c r="X5850">
        <v>17.721</v>
      </c>
      <c r="Y5850">
        <v>19.432600000000001</v>
      </c>
      <c r="Z5850">
        <v>18.880199999999999</v>
      </c>
      <c r="AA5850">
        <v>56.033799999999999</v>
      </c>
      <c r="AB5850">
        <v>380.95339999999999</v>
      </c>
      <c r="AC5850">
        <v>219.89699999999999</v>
      </c>
      <c r="AD5850">
        <v>220.3818</v>
      </c>
      <c r="AE5850">
        <v>219.41560000000001</v>
      </c>
      <c r="AF5850">
        <v>219.89840000000001</v>
      </c>
      <c r="AG5850">
        <v>380.33980000000003</v>
      </c>
      <c r="AH5850">
        <v>380.26679999999999</v>
      </c>
      <c r="AI5850">
        <v>382.25319999999999</v>
      </c>
      <c r="AJ5850">
        <v>8.68</v>
      </c>
      <c r="AK5850">
        <v>1.1499999999999999</v>
      </c>
      <c r="AL5850">
        <v>39.479999999999997</v>
      </c>
      <c r="AM5850">
        <v>66.16</v>
      </c>
    </row>
    <row r="5851" spans="1:39" x14ac:dyDescent="0.3">
      <c r="A5851" t="s">
        <v>5863</v>
      </c>
      <c r="B5851">
        <v>35.303400000000003</v>
      </c>
      <c r="C5851">
        <v>35.461399999999998</v>
      </c>
      <c r="D5851">
        <v>36.610599999999998</v>
      </c>
      <c r="E5851">
        <v>1.4039999999999999</v>
      </c>
      <c r="F5851">
        <v>1.306</v>
      </c>
      <c r="G5851">
        <v>1.25</v>
      </c>
      <c r="H5851">
        <v>0.78800000000000003</v>
      </c>
      <c r="I5851">
        <v>0.98599999999999999</v>
      </c>
      <c r="J5851">
        <v>0.17199999999999999</v>
      </c>
      <c r="K5851">
        <v>0.64600000000000002</v>
      </c>
      <c r="L5851">
        <v>1.4246000000000001</v>
      </c>
      <c r="M5851">
        <v>1.4274</v>
      </c>
      <c r="N5851">
        <v>1.4161999999999999</v>
      </c>
      <c r="O5851">
        <v>0.4</v>
      </c>
      <c r="P5851">
        <v>0.89500000000000002</v>
      </c>
      <c r="Q5851">
        <v>0.87780000000000002</v>
      </c>
      <c r="R5851">
        <v>0.89059999999999995</v>
      </c>
      <c r="S5851">
        <v>3.92</v>
      </c>
      <c r="T5851">
        <v>50.146799999999999</v>
      </c>
      <c r="U5851">
        <v>39.440199999999997</v>
      </c>
      <c r="V5851">
        <v>40.3932</v>
      </c>
      <c r="W5851">
        <v>41.114400000000003</v>
      </c>
      <c r="X5851">
        <v>17.597200000000001</v>
      </c>
      <c r="Y5851">
        <v>19.343599999999999</v>
      </c>
      <c r="Z5851">
        <v>18.748999999999999</v>
      </c>
      <c r="AA5851">
        <v>55.689799999999998</v>
      </c>
      <c r="AB5851">
        <v>380.41419999999999</v>
      </c>
      <c r="AC5851">
        <v>219.577</v>
      </c>
      <c r="AD5851">
        <v>220.0882</v>
      </c>
      <c r="AE5851">
        <v>219.09800000000001</v>
      </c>
      <c r="AF5851">
        <v>219.58760000000001</v>
      </c>
      <c r="AG5851">
        <v>379.7448</v>
      </c>
      <c r="AH5851">
        <v>379.67899999999997</v>
      </c>
      <c r="AI5851">
        <v>381.81819999999999</v>
      </c>
      <c r="AJ5851">
        <v>8.6</v>
      </c>
      <c r="AK5851">
        <v>1.1339999999999999</v>
      </c>
      <c r="AL5851">
        <v>39.5</v>
      </c>
      <c r="AM5851">
        <v>66.12</v>
      </c>
    </row>
    <row r="5852" spans="1:39" x14ac:dyDescent="0.3">
      <c r="A5852" t="s">
        <v>5864</v>
      </c>
      <c r="B5852">
        <v>35.151200000000003</v>
      </c>
      <c r="C5852">
        <v>35.3354</v>
      </c>
      <c r="D5852">
        <v>36.473399999999998</v>
      </c>
      <c r="E5852">
        <v>1.39</v>
      </c>
      <c r="F5852">
        <v>1.34</v>
      </c>
      <c r="G5852">
        <v>1.1839999999999999</v>
      </c>
      <c r="H5852">
        <v>0.82399999999999995</v>
      </c>
      <c r="I5852">
        <v>1.0720000000000001</v>
      </c>
      <c r="J5852">
        <v>0.24199999999999999</v>
      </c>
      <c r="K5852">
        <v>0.70799999999999996</v>
      </c>
      <c r="L5852">
        <v>1.4254</v>
      </c>
      <c r="M5852">
        <v>1.4286000000000001</v>
      </c>
      <c r="N5852">
        <v>1.4159999999999999</v>
      </c>
      <c r="O5852">
        <v>0.4</v>
      </c>
      <c r="P5852">
        <v>0.89300000000000002</v>
      </c>
      <c r="Q5852">
        <v>0.87619999999999998</v>
      </c>
      <c r="R5852">
        <v>0.88900000000000001</v>
      </c>
      <c r="S5852">
        <v>3.9</v>
      </c>
      <c r="T5852">
        <v>50.166800000000002</v>
      </c>
      <c r="U5852">
        <v>39.369199999999999</v>
      </c>
      <c r="V5852">
        <v>40.326599999999999</v>
      </c>
      <c r="W5852">
        <v>41.0184</v>
      </c>
      <c r="X5852">
        <v>17.735199999999999</v>
      </c>
      <c r="Y5852">
        <v>19.495200000000001</v>
      </c>
      <c r="Z5852">
        <v>18.866399999999999</v>
      </c>
      <c r="AA5852">
        <v>56.097200000000001</v>
      </c>
      <c r="AB5852">
        <v>381.99740000000003</v>
      </c>
      <c r="AC5852">
        <v>220.4974</v>
      </c>
      <c r="AD5852">
        <v>221.0402</v>
      </c>
      <c r="AE5852">
        <v>220.03200000000001</v>
      </c>
      <c r="AF5852">
        <v>220.5232</v>
      </c>
      <c r="AG5852">
        <v>381.37639999999999</v>
      </c>
      <c r="AH5852">
        <v>381.29860000000002</v>
      </c>
      <c r="AI5852">
        <v>383.3168</v>
      </c>
      <c r="AJ5852">
        <v>8.56</v>
      </c>
      <c r="AK5852">
        <v>1.1240000000000001</v>
      </c>
      <c r="AL5852">
        <v>39.5</v>
      </c>
      <c r="AM5852">
        <v>66.08</v>
      </c>
    </row>
    <row r="5853" spans="1:39" x14ac:dyDescent="0.3">
      <c r="A5853" t="s">
        <v>5865</v>
      </c>
      <c r="B5853">
        <v>34.4604</v>
      </c>
      <c r="C5853">
        <v>34.568199999999997</v>
      </c>
      <c r="D5853">
        <v>35.866599999999998</v>
      </c>
      <c r="E5853">
        <v>1.444</v>
      </c>
      <c r="F5853">
        <v>1.4219999999999999</v>
      </c>
      <c r="G5853">
        <v>1.264</v>
      </c>
      <c r="H5853">
        <v>0.86199999999999999</v>
      </c>
      <c r="I5853">
        <v>1.1619999999999999</v>
      </c>
      <c r="J5853">
        <v>0.25</v>
      </c>
      <c r="K5853">
        <v>0.754</v>
      </c>
      <c r="L5853">
        <v>1.4258</v>
      </c>
      <c r="M5853">
        <v>1.43</v>
      </c>
      <c r="N5853">
        <v>1.417</v>
      </c>
      <c r="O5853">
        <v>0.4</v>
      </c>
      <c r="P5853">
        <v>0.89019999999999999</v>
      </c>
      <c r="Q5853">
        <v>0.87039999999999995</v>
      </c>
      <c r="R5853">
        <v>0.88419999999999999</v>
      </c>
      <c r="S5853">
        <v>4.34</v>
      </c>
      <c r="T5853">
        <v>50.182200000000002</v>
      </c>
      <c r="U5853">
        <v>38.716200000000001</v>
      </c>
      <c r="V5853">
        <v>39.711799999999997</v>
      </c>
      <c r="W5853">
        <v>40.5608</v>
      </c>
      <c r="X5853">
        <v>17.590199999999999</v>
      </c>
      <c r="Y5853">
        <v>19.475000000000001</v>
      </c>
      <c r="Z5853">
        <v>18.874199999999998</v>
      </c>
      <c r="AA5853">
        <v>55.939799999999998</v>
      </c>
      <c r="AB5853">
        <v>382.91140000000001</v>
      </c>
      <c r="AC5853">
        <v>220.99379999999999</v>
      </c>
      <c r="AD5853">
        <v>221.5052</v>
      </c>
      <c r="AE5853">
        <v>220.45079999999999</v>
      </c>
      <c r="AF5853">
        <v>220.98339999999999</v>
      </c>
      <c r="AG5853">
        <v>382.1902</v>
      </c>
      <c r="AH5853">
        <v>382.15960000000001</v>
      </c>
      <c r="AI5853">
        <v>384.3836</v>
      </c>
      <c r="AJ5853">
        <v>8.26</v>
      </c>
      <c r="AK5853">
        <v>1.1619999999999999</v>
      </c>
      <c r="AL5853">
        <v>39.08</v>
      </c>
      <c r="AM5853">
        <v>65.72</v>
      </c>
    </row>
    <row r="5854" spans="1:39" x14ac:dyDescent="0.3">
      <c r="A5854" t="s">
        <v>5866</v>
      </c>
      <c r="B5854">
        <v>35.708399999999997</v>
      </c>
      <c r="C5854">
        <v>35.834400000000002</v>
      </c>
      <c r="D5854">
        <v>37.127200000000002</v>
      </c>
      <c r="E5854">
        <v>1.4139999999999999</v>
      </c>
      <c r="F5854">
        <v>1.4259999999999999</v>
      </c>
      <c r="G5854">
        <v>1.252</v>
      </c>
      <c r="H5854">
        <v>0.84399999999999997</v>
      </c>
      <c r="I5854">
        <v>1.1539999999999999</v>
      </c>
      <c r="J5854">
        <v>0.35199999999999998</v>
      </c>
      <c r="K5854">
        <v>0.78</v>
      </c>
      <c r="L5854">
        <v>1.4254</v>
      </c>
      <c r="M5854">
        <v>1.4298</v>
      </c>
      <c r="N5854">
        <v>1.4186000000000001</v>
      </c>
      <c r="O5854">
        <v>0.46</v>
      </c>
      <c r="P5854">
        <v>0.89359999999999995</v>
      </c>
      <c r="Q5854">
        <v>0.875</v>
      </c>
      <c r="R5854">
        <v>0.88800000000000001</v>
      </c>
      <c r="S5854">
        <v>4.24</v>
      </c>
      <c r="T5854">
        <v>50.095799999999997</v>
      </c>
      <c r="U5854">
        <v>39.9664</v>
      </c>
      <c r="V5854">
        <v>40.950400000000002</v>
      </c>
      <c r="W5854">
        <v>41.812600000000003</v>
      </c>
      <c r="X5854">
        <v>17.8172</v>
      </c>
      <c r="Y5854">
        <v>19.713799999999999</v>
      </c>
      <c r="Z5854">
        <v>19.108599999999999</v>
      </c>
      <c r="AA5854">
        <v>56.641599999999997</v>
      </c>
      <c r="AB5854">
        <v>381.58440000000002</v>
      </c>
      <c r="AC5854">
        <v>220.3212</v>
      </c>
      <c r="AD5854">
        <v>220.83279999999999</v>
      </c>
      <c r="AE5854">
        <v>219.73859999999999</v>
      </c>
      <c r="AF5854">
        <v>220.2978</v>
      </c>
      <c r="AG5854">
        <v>380.9008</v>
      </c>
      <c r="AH5854">
        <v>380.81880000000001</v>
      </c>
      <c r="AI5854">
        <v>383.0342</v>
      </c>
      <c r="AJ5854">
        <v>8.52</v>
      </c>
      <c r="AK5854">
        <v>1.248</v>
      </c>
      <c r="AL5854">
        <v>39</v>
      </c>
      <c r="AM5854">
        <v>66.2</v>
      </c>
    </row>
    <row r="5855" spans="1:39" x14ac:dyDescent="0.3">
      <c r="A5855" t="s">
        <v>5867</v>
      </c>
      <c r="B5855">
        <v>36.594799999999999</v>
      </c>
      <c r="C5855">
        <v>36.6798</v>
      </c>
      <c r="D5855">
        <v>38.030999999999999</v>
      </c>
      <c r="E5855">
        <v>1.4259999999999999</v>
      </c>
      <c r="F5855">
        <v>1.4079999999999999</v>
      </c>
      <c r="G5855">
        <v>1.28</v>
      </c>
      <c r="H5855">
        <v>0.85199999999999998</v>
      </c>
      <c r="I5855">
        <v>1.1319999999999999</v>
      </c>
      <c r="J5855">
        <v>0.24399999999999999</v>
      </c>
      <c r="K5855">
        <v>0.73799999999999999</v>
      </c>
      <c r="L5855">
        <v>1.4256</v>
      </c>
      <c r="M5855">
        <v>1.4296</v>
      </c>
      <c r="N5855">
        <v>1.415</v>
      </c>
      <c r="O5855">
        <v>0.4</v>
      </c>
      <c r="P5855">
        <v>0.89539999999999997</v>
      </c>
      <c r="Q5855">
        <v>0.87639999999999996</v>
      </c>
      <c r="R5855">
        <v>0.88900000000000001</v>
      </c>
      <c r="S5855">
        <v>4.24</v>
      </c>
      <c r="T5855">
        <v>50.180199999999999</v>
      </c>
      <c r="U5855">
        <v>40.875</v>
      </c>
      <c r="V5855">
        <v>41.856200000000001</v>
      </c>
      <c r="W5855">
        <v>42.781399999999998</v>
      </c>
      <c r="X5855">
        <v>18.123799999999999</v>
      </c>
      <c r="Y5855">
        <v>20.0688</v>
      </c>
      <c r="Z5855">
        <v>19.495000000000001</v>
      </c>
      <c r="AA5855">
        <v>57.687399999999997</v>
      </c>
      <c r="AB5855">
        <v>382.8612</v>
      </c>
      <c r="AC5855">
        <v>221.01419999999999</v>
      </c>
      <c r="AD5855">
        <v>221.50800000000001</v>
      </c>
      <c r="AE5855">
        <v>220.42619999999999</v>
      </c>
      <c r="AF5855">
        <v>220.98259999999999</v>
      </c>
      <c r="AG5855">
        <v>382.14460000000003</v>
      </c>
      <c r="AH5855">
        <v>382.1078</v>
      </c>
      <c r="AI5855">
        <v>384.3306</v>
      </c>
      <c r="AJ5855">
        <v>8.74</v>
      </c>
      <c r="AK5855">
        <v>1.296</v>
      </c>
      <c r="AL5855">
        <v>39.32</v>
      </c>
      <c r="AM5855">
        <v>66.86</v>
      </c>
    </row>
    <row r="5856" spans="1:39" x14ac:dyDescent="0.3">
      <c r="A5856" t="s">
        <v>5868</v>
      </c>
      <c r="B5856">
        <v>36.891199999999998</v>
      </c>
      <c r="C5856">
        <v>37.129800000000003</v>
      </c>
      <c r="D5856">
        <v>38.421999999999997</v>
      </c>
      <c r="E5856">
        <v>1.3959999999999999</v>
      </c>
      <c r="F5856">
        <v>1.4</v>
      </c>
      <c r="G5856">
        <v>1.252</v>
      </c>
      <c r="H5856">
        <v>0.85599999999999998</v>
      </c>
      <c r="I5856">
        <v>1.1859999999999999</v>
      </c>
      <c r="J5856">
        <v>0.33</v>
      </c>
      <c r="K5856">
        <v>0.78600000000000003</v>
      </c>
      <c r="L5856">
        <v>1.4256</v>
      </c>
      <c r="M5856">
        <v>1.4301999999999999</v>
      </c>
      <c r="N5856">
        <v>1.417</v>
      </c>
      <c r="O5856">
        <v>0.48</v>
      </c>
      <c r="P5856">
        <v>0.8952</v>
      </c>
      <c r="Q5856">
        <v>0.87660000000000005</v>
      </c>
      <c r="R5856">
        <v>0.89</v>
      </c>
      <c r="S5856">
        <v>4.34</v>
      </c>
      <c r="T5856">
        <v>50.207799999999999</v>
      </c>
      <c r="U5856">
        <v>41.197200000000002</v>
      </c>
      <c r="V5856">
        <v>42.358400000000003</v>
      </c>
      <c r="W5856">
        <v>43.159199999999998</v>
      </c>
      <c r="X5856">
        <v>18.351199999999999</v>
      </c>
      <c r="Y5856">
        <v>20.354399999999998</v>
      </c>
      <c r="Z5856">
        <v>19.6236</v>
      </c>
      <c r="AA5856">
        <v>58.326999999999998</v>
      </c>
      <c r="AB5856">
        <v>384.01900000000001</v>
      </c>
      <c r="AC5856">
        <v>221.7</v>
      </c>
      <c r="AD5856">
        <v>222.21180000000001</v>
      </c>
      <c r="AE5856">
        <v>221.0994</v>
      </c>
      <c r="AF5856">
        <v>221.6704</v>
      </c>
      <c r="AG5856">
        <v>383.2278</v>
      </c>
      <c r="AH5856">
        <v>383.37619999999998</v>
      </c>
      <c r="AI5856">
        <v>385.45299999999997</v>
      </c>
      <c r="AJ5856">
        <v>8.82</v>
      </c>
      <c r="AK5856">
        <v>1.298</v>
      </c>
      <c r="AL5856">
        <v>39.54</v>
      </c>
      <c r="AM5856">
        <v>67.02</v>
      </c>
    </row>
    <row r="5857" spans="1:39" x14ac:dyDescent="0.3">
      <c r="A5857" t="s">
        <v>5869</v>
      </c>
      <c r="B5857">
        <v>36.832599999999999</v>
      </c>
      <c r="C5857">
        <v>37.160400000000003</v>
      </c>
      <c r="D5857">
        <v>38.359200000000001</v>
      </c>
      <c r="E5857">
        <v>1.462</v>
      </c>
      <c r="F5857">
        <v>1.542</v>
      </c>
      <c r="G5857">
        <v>1.3380000000000001</v>
      </c>
      <c r="H5857">
        <v>0.92</v>
      </c>
      <c r="I5857">
        <v>1.3839999999999999</v>
      </c>
      <c r="J5857">
        <v>0.47199999999999998</v>
      </c>
      <c r="K5857">
        <v>0.92200000000000004</v>
      </c>
      <c r="L5857">
        <v>1.4266000000000001</v>
      </c>
      <c r="M5857">
        <v>1.4330000000000001</v>
      </c>
      <c r="N5857">
        <v>1.42</v>
      </c>
      <c r="O5857">
        <v>0.4</v>
      </c>
      <c r="P5857">
        <v>0.89319999999999999</v>
      </c>
      <c r="Q5857">
        <v>0.87619999999999998</v>
      </c>
      <c r="R5857">
        <v>0.89019999999999999</v>
      </c>
      <c r="S5857">
        <v>4.24</v>
      </c>
      <c r="T5857">
        <v>50.097799999999999</v>
      </c>
      <c r="U5857">
        <v>41.235399999999998</v>
      </c>
      <c r="V5857">
        <v>42.4056</v>
      </c>
      <c r="W5857">
        <v>43.094000000000001</v>
      </c>
      <c r="X5857">
        <v>18.506</v>
      </c>
      <c r="Y5857">
        <v>20.4772</v>
      </c>
      <c r="Z5857">
        <v>19.675599999999999</v>
      </c>
      <c r="AA5857">
        <v>58.658999999999999</v>
      </c>
      <c r="AB5857">
        <v>384.16180000000003</v>
      </c>
      <c r="AC5857">
        <v>221.77019999999999</v>
      </c>
      <c r="AD5857">
        <v>222.31139999999999</v>
      </c>
      <c r="AE5857">
        <v>221.274</v>
      </c>
      <c r="AF5857">
        <v>221.78540000000001</v>
      </c>
      <c r="AG5857">
        <v>383.41800000000001</v>
      </c>
      <c r="AH5857">
        <v>383.48059999999998</v>
      </c>
      <c r="AI5857">
        <v>385.5874</v>
      </c>
      <c r="AJ5857">
        <v>8.9</v>
      </c>
      <c r="AK5857">
        <v>1.284</v>
      </c>
      <c r="AL5857">
        <v>39.619999999999997</v>
      </c>
      <c r="AM5857">
        <v>67</v>
      </c>
    </row>
    <row r="5858" spans="1:39" x14ac:dyDescent="0.3">
      <c r="A5858" t="s">
        <v>5870</v>
      </c>
      <c r="B5858">
        <v>36.8812</v>
      </c>
      <c r="C5858">
        <v>37.151800000000001</v>
      </c>
      <c r="D5858">
        <v>38.293199999999999</v>
      </c>
      <c r="E5858">
        <v>1.508</v>
      </c>
      <c r="F5858">
        <v>1.6220000000000001</v>
      </c>
      <c r="G5858">
        <v>1.4159999999999999</v>
      </c>
      <c r="H5858">
        <v>0.92800000000000005</v>
      </c>
      <c r="I5858">
        <v>1.448</v>
      </c>
      <c r="J5858">
        <v>0.48599999999999999</v>
      </c>
      <c r="K5858">
        <v>0.95</v>
      </c>
      <c r="L5858">
        <v>1.4266000000000001</v>
      </c>
      <c r="M5858">
        <v>1.4339999999999999</v>
      </c>
      <c r="N5858">
        <v>1.4201999999999999</v>
      </c>
      <c r="O5858">
        <v>0.4</v>
      </c>
      <c r="P5858">
        <v>0.89359999999999995</v>
      </c>
      <c r="Q5858">
        <v>0.87680000000000002</v>
      </c>
      <c r="R5858">
        <v>0.88959999999999995</v>
      </c>
      <c r="S5858">
        <v>3.92</v>
      </c>
      <c r="T5858">
        <v>50.099800000000002</v>
      </c>
      <c r="U5858">
        <v>41.266199999999998</v>
      </c>
      <c r="V5858">
        <v>42.371000000000002</v>
      </c>
      <c r="W5858">
        <v>43.055399999999999</v>
      </c>
      <c r="X5858">
        <v>18.575800000000001</v>
      </c>
      <c r="Y5858">
        <v>20.4314</v>
      </c>
      <c r="Z5858">
        <v>19.712599999999998</v>
      </c>
      <c r="AA5858">
        <v>58.718000000000004</v>
      </c>
      <c r="AB5858">
        <v>384.20400000000001</v>
      </c>
      <c r="AC5858">
        <v>221.72800000000001</v>
      </c>
      <c r="AD5858">
        <v>222.2602</v>
      </c>
      <c r="AE5858">
        <v>221.25139999999999</v>
      </c>
      <c r="AF5858">
        <v>221.7466</v>
      </c>
      <c r="AG5858">
        <v>383.45859999999999</v>
      </c>
      <c r="AH5858">
        <v>383.56380000000001</v>
      </c>
      <c r="AI5858">
        <v>385.58920000000001</v>
      </c>
      <c r="AJ5858">
        <v>8.9</v>
      </c>
      <c r="AK5858">
        <v>1.272</v>
      </c>
      <c r="AL5858">
        <v>39.64</v>
      </c>
      <c r="AM5858">
        <v>66.959999999999994</v>
      </c>
    </row>
    <row r="5859" spans="1:39" x14ac:dyDescent="0.3">
      <c r="A5859" t="s">
        <v>5871</v>
      </c>
      <c r="B5859">
        <v>36.529800000000002</v>
      </c>
      <c r="C5859">
        <v>36.865400000000001</v>
      </c>
      <c r="D5859">
        <v>38.104599999999998</v>
      </c>
      <c r="E5859">
        <v>1.4339999999999999</v>
      </c>
      <c r="F5859">
        <v>1.714</v>
      </c>
      <c r="G5859">
        <v>1.3620000000000001</v>
      </c>
      <c r="H5859">
        <v>0.98399999999999999</v>
      </c>
      <c r="I5859">
        <v>1.6359999999999999</v>
      </c>
      <c r="J5859">
        <v>0.73799999999999999</v>
      </c>
      <c r="K5859">
        <v>1.1160000000000001</v>
      </c>
      <c r="L5859">
        <v>1.4274</v>
      </c>
      <c r="M5859">
        <v>1.4366000000000001</v>
      </c>
      <c r="N5859">
        <v>1.4241999999999999</v>
      </c>
      <c r="O5859">
        <v>0.4</v>
      </c>
      <c r="P5859">
        <v>0.89359999999999995</v>
      </c>
      <c r="Q5859">
        <v>0.87519999999999998</v>
      </c>
      <c r="R5859">
        <v>0.88939999999999997</v>
      </c>
      <c r="S5859">
        <v>4.4400000000000004</v>
      </c>
      <c r="T5859">
        <v>49.968800000000002</v>
      </c>
      <c r="U5859">
        <v>40.878999999999998</v>
      </c>
      <c r="V5859">
        <v>42.119399999999999</v>
      </c>
      <c r="W5859">
        <v>42.848599999999998</v>
      </c>
      <c r="X5859">
        <v>18.385999999999999</v>
      </c>
      <c r="Y5859">
        <v>20.4132</v>
      </c>
      <c r="Z5859">
        <v>19.590199999999999</v>
      </c>
      <c r="AA5859">
        <v>58.380800000000001</v>
      </c>
      <c r="AB5859">
        <v>383.22399999999999</v>
      </c>
      <c r="AC5859">
        <v>221.19479999999999</v>
      </c>
      <c r="AD5859">
        <v>221.69120000000001</v>
      </c>
      <c r="AE5859">
        <v>220.6386</v>
      </c>
      <c r="AF5859">
        <v>221.1746</v>
      </c>
      <c r="AG5859">
        <v>382.40120000000002</v>
      </c>
      <c r="AH5859">
        <v>382.61259999999999</v>
      </c>
      <c r="AI5859">
        <v>384.65800000000002</v>
      </c>
      <c r="AJ5859">
        <v>8.9</v>
      </c>
      <c r="AK5859">
        <v>1.246</v>
      </c>
      <c r="AL5859">
        <v>39.74</v>
      </c>
      <c r="AM5859">
        <v>66.760000000000005</v>
      </c>
    </row>
    <row r="5860" spans="1:39" x14ac:dyDescent="0.3">
      <c r="A5860" t="s">
        <v>5872</v>
      </c>
      <c r="B5860">
        <v>36.351399999999998</v>
      </c>
      <c r="C5860">
        <v>36.607799999999997</v>
      </c>
      <c r="D5860">
        <v>37.812800000000003</v>
      </c>
      <c r="E5860">
        <v>1.496</v>
      </c>
      <c r="F5860">
        <v>1.8080000000000001</v>
      </c>
      <c r="G5860">
        <v>1.41</v>
      </c>
      <c r="H5860">
        <v>1.006</v>
      </c>
      <c r="I5860">
        <v>1.758</v>
      </c>
      <c r="J5860">
        <v>0.83</v>
      </c>
      <c r="K5860">
        <v>1.196</v>
      </c>
      <c r="L5860">
        <v>1.4276</v>
      </c>
      <c r="M5860">
        <v>1.4381999999999999</v>
      </c>
      <c r="N5860">
        <v>1.4252</v>
      </c>
      <c r="O5860">
        <v>0.42</v>
      </c>
      <c r="P5860">
        <v>0.89339999999999997</v>
      </c>
      <c r="Q5860">
        <v>0.87460000000000004</v>
      </c>
      <c r="R5860">
        <v>0.88839999999999997</v>
      </c>
      <c r="S5860">
        <v>4.24</v>
      </c>
      <c r="T5860">
        <v>49.997999999999998</v>
      </c>
      <c r="U5860">
        <v>40.695399999999999</v>
      </c>
      <c r="V5860">
        <v>41.8566</v>
      </c>
      <c r="W5860">
        <v>42.574599999999997</v>
      </c>
      <c r="X5860">
        <v>18.299800000000001</v>
      </c>
      <c r="Y5860">
        <v>20.219799999999999</v>
      </c>
      <c r="Z5860">
        <v>19.4998</v>
      </c>
      <c r="AA5860">
        <v>58.018999999999998</v>
      </c>
      <c r="AB5860">
        <v>382.85059999999999</v>
      </c>
      <c r="AC5860">
        <v>220.96619999999999</v>
      </c>
      <c r="AD5860">
        <v>221.52</v>
      </c>
      <c r="AE5860">
        <v>220.511</v>
      </c>
      <c r="AF5860">
        <v>220.999</v>
      </c>
      <c r="AG5860">
        <v>382.09780000000001</v>
      </c>
      <c r="AH5860">
        <v>382.1814</v>
      </c>
      <c r="AI5860">
        <v>384.2722</v>
      </c>
      <c r="AJ5860">
        <v>8.9</v>
      </c>
      <c r="AK5860">
        <v>1.218</v>
      </c>
      <c r="AL5860">
        <v>39.659999999999997</v>
      </c>
      <c r="AM5860">
        <v>66.56</v>
      </c>
    </row>
    <row r="5861" spans="1:39" x14ac:dyDescent="0.3">
      <c r="A5861" t="s">
        <v>5873</v>
      </c>
      <c r="B5861">
        <v>36.194600000000001</v>
      </c>
      <c r="C5861">
        <v>36.467599999999997</v>
      </c>
      <c r="D5861">
        <v>37.660400000000003</v>
      </c>
      <c r="E5861">
        <v>1.5740000000000001</v>
      </c>
      <c r="F5861">
        <v>1.86</v>
      </c>
      <c r="G5861">
        <v>1.46</v>
      </c>
      <c r="H5861">
        <v>1.1639999999999999</v>
      </c>
      <c r="I5861">
        <v>1.85</v>
      </c>
      <c r="J5861">
        <v>0.84</v>
      </c>
      <c r="K5861">
        <v>1.28</v>
      </c>
      <c r="L5861">
        <v>1.4298</v>
      </c>
      <c r="M5861">
        <v>1.4398</v>
      </c>
      <c r="N5861">
        <v>1.4254</v>
      </c>
      <c r="O5861">
        <v>0.42</v>
      </c>
      <c r="P5861">
        <v>0.89419999999999999</v>
      </c>
      <c r="Q5861">
        <v>0.87619999999999998</v>
      </c>
      <c r="R5861">
        <v>0.88919999999999999</v>
      </c>
      <c r="S5861">
        <v>4.2</v>
      </c>
      <c r="T5861">
        <v>50.025399999999998</v>
      </c>
      <c r="U5861">
        <v>40.481400000000001</v>
      </c>
      <c r="V5861">
        <v>41.622399999999999</v>
      </c>
      <c r="W5861">
        <v>42.343600000000002</v>
      </c>
      <c r="X5861">
        <v>18.175999999999998</v>
      </c>
      <c r="Y5861">
        <v>20.090599999999998</v>
      </c>
      <c r="Z5861">
        <v>19.3476</v>
      </c>
      <c r="AA5861">
        <v>57.613999999999997</v>
      </c>
      <c r="AB5861">
        <v>382.37540000000001</v>
      </c>
      <c r="AC5861">
        <v>220.7516</v>
      </c>
      <c r="AD5861">
        <v>221.24600000000001</v>
      </c>
      <c r="AE5861">
        <v>220.17140000000001</v>
      </c>
      <c r="AF5861">
        <v>220.72300000000001</v>
      </c>
      <c r="AG5861">
        <v>381.60059999999999</v>
      </c>
      <c r="AH5861">
        <v>381.68040000000002</v>
      </c>
      <c r="AI5861">
        <v>383.84519999999998</v>
      </c>
      <c r="AJ5861">
        <v>8.9</v>
      </c>
      <c r="AK5861">
        <v>1.196</v>
      </c>
      <c r="AL5861">
        <v>39.659999999999997</v>
      </c>
      <c r="AM5861">
        <v>66.459999999999994</v>
      </c>
    </row>
    <row r="5862" spans="1:39" x14ac:dyDescent="0.3">
      <c r="A5862" t="s">
        <v>5874</v>
      </c>
      <c r="B5862">
        <v>36.122799999999998</v>
      </c>
      <c r="C5862">
        <v>36.352200000000003</v>
      </c>
      <c r="D5862">
        <v>37.564599999999999</v>
      </c>
      <c r="E5862">
        <v>1.5680000000000001</v>
      </c>
      <c r="F5862">
        <v>1.784</v>
      </c>
      <c r="G5862">
        <v>1.446</v>
      </c>
      <c r="H5862">
        <v>1</v>
      </c>
      <c r="I5862">
        <v>1.726</v>
      </c>
      <c r="J5862">
        <v>0.78</v>
      </c>
      <c r="K5862">
        <v>1.1659999999999999</v>
      </c>
      <c r="L5862">
        <v>1.4276</v>
      </c>
      <c r="M5862">
        <v>1.4378</v>
      </c>
      <c r="N5862">
        <v>1.4246000000000001</v>
      </c>
      <c r="O5862">
        <v>0.4</v>
      </c>
      <c r="P5862">
        <v>0.89439999999999997</v>
      </c>
      <c r="Q5862">
        <v>0.87639999999999996</v>
      </c>
      <c r="R5862">
        <v>0.88980000000000004</v>
      </c>
      <c r="S5862">
        <v>4.0599999999999996</v>
      </c>
      <c r="T5862">
        <v>50.017600000000002</v>
      </c>
      <c r="U5862">
        <v>40.407600000000002</v>
      </c>
      <c r="V5862">
        <v>41.483800000000002</v>
      </c>
      <c r="W5862">
        <v>42.218800000000002</v>
      </c>
      <c r="X5862">
        <v>18.063400000000001</v>
      </c>
      <c r="Y5862">
        <v>19.9634</v>
      </c>
      <c r="Z5862">
        <v>19.265000000000001</v>
      </c>
      <c r="AA5862">
        <v>57.292400000000001</v>
      </c>
      <c r="AB5862">
        <v>381.7432</v>
      </c>
      <c r="AC5862">
        <v>220.38499999999999</v>
      </c>
      <c r="AD5862">
        <v>220.8372</v>
      </c>
      <c r="AE5862">
        <v>219.8202</v>
      </c>
      <c r="AF5862">
        <v>220.34739999999999</v>
      </c>
      <c r="AG5862">
        <v>381.04919999999998</v>
      </c>
      <c r="AH5862">
        <v>381.05680000000001</v>
      </c>
      <c r="AI5862">
        <v>383.12279999999998</v>
      </c>
      <c r="AJ5862">
        <v>8.9</v>
      </c>
      <c r="AK5862">
        <v>1.19</v>
      </c>
      <c r="AL5862">
        <v>39.68</v>
      </c>
      <c r="AM5862">
        <v>66.38</v>
      </c>
    </row>
    <row r="5863" spans="1:39" x14ac:dyDescent="0.3">
      <c r="A5863" t="s">
        <v>5875</v>
      </c>
      <c r="B5863">
        <v>36.180799999999998</v>
      </c>
      <c r="C5863">
        <v>36.466799999999999</v>
      </c>
      <c r="D5863">
        <v>37.622399999999999</v>
      </c>
      <c r="E5863">
        <v>1.5860000000000001</v>
      </c>
      <c r="F5863">
        <v>1.748</v>
      </c>
      <c r="G5863">
        <v>1.448</v>
      </c>
      <c r="H5863">
        <v>0.99199999999999999</v>
      </c>
      <c r="I5863">
        <v>1.5960000000000001</v>
      </c>
      <c r="J5863">
        <v>0.69399999999999995</v>
      </c>
      <c r="K5863">
        <v>1.0920000000000001</v>
      </c>
      <c r="L5863">
        <v>1.4276</v>
      </c>
      <c r="M5863">
        <v>1.4359999999999999</v>
      </c>
      <c r="N5863">
        <v>1.4234</v>
      </c>
      <c r="O5863">
        <v>0.4</v>
      </c>
      <c r="P5863">
        <v>0.89500000000000002</v>
      </c>
      <c r="Q5863">
        <v>0.87739999999999996</v>
      </c>
      <c r="R5863">
        <v>0.89100000000000001</v>
      </c>
      <c r="S5863">
        <v>4.0199999999999996</v>
      </c>
      <c r="T5863">
        <v>50.029400000000003</v>
      </c>
      <c r="U5863">
        <v>40.430799999999998</v>
      </c>
      <c r="V5863">
        <v>41.562600000000003</v>
      </c>
      <c r="W5863">
        <v>42.231400000000001</v>
      </c>
      <c r="X5863">
        <v>17.999400000000001</v>
      </c>
      <c r="Y5863">
        <v>19.876799999999999</v>
      </c>
      <c r="Z5863">
        <v>19.136600000000001</v>
      </c>
      <c r="AA5863">
        <v>57.012999999999998</v>
      </c>
      <c r="AB5863">
        <v>381.06240000000003</v>
      </c>
      <c r="AC5863">
        <v>219.99979999999999</v>
      </c>
      <c r="AD5863">
        <v>220.47040000000001</v>
      </c>
      <c r="AE5863">
        <v>219.47120000000001</v>
      </c>
      <c r="AF5863">
        <v>219.9802</v>
      </c>
      <c r="AG5863">
        <v>380.29579999999999</v>
      </c>
      <c r="AH5863">
        <v>380.4452</v>
      </c>
      <c r="AI5863">
        <v>382.44659999999999</v>
      </c>
      <c r="AJ5863">
        <v>8.9</v>
      </c>
      <c r="AK5863">
        <v>1.19</v>
      </c>
      <c r="AL5863">
        <v>39.659999999999997</v>
      </c>
      <c r="AM5863">
        <v>66.42</v>
      </c>
    </row>
    <row r="5864" spans="1:39" x14ac:dyDescent="0.3">
      <c r="A5864" t="s">
        <v>5876</v>
      </c>
      <c r="B5864">
        <v>36.267800000000001</v>
      </c>
      <c r="C5864">
        <v>36.527999999999999</v>
      </c>
      <c r="D5864">
        <v>37.614199999999997</v>
      </c>
      <c r="E5864">
        <v>1.6779999999999999</v>
      </c>
      <c r="F5864">
        <v>1.73</v>
      </c>
      <c r="G5864">
        <v>1.516</v>
      </c>
      <c r="H5864">
        <v>1.014</v>
      </c>
      <c r="I5864">
        <v>1.59</v>
      </c>
      <c r="J5864">
        <v>0.60399999999999998</v>
      </c>
      <c r="K5864">
        <v>1.0660000000000001</v>
      </c>
      <c r="L5864">
        <v>1.4279999999999999</v>
      </c>
      <c r="M5864">
        <v>1.4361999999999999</v>
      </c>
      <c r="N5864">
        <v>1.4219999999999999</v>
      </c>
      <c r="O5864">
        <v>0.42</v>
      </c>
      <c r="P5864">
        <v>0.8952</v>
      </c>
      <c r="Q5864">
        <v>0.879</v>
      </c>
      <c r="R5864">
        <v>0.89200000000000002</v>
      </c>
      <c r="S5864">
        <v>3.78</v>
      </c>
      <c r="T5864">
        <v>50.011800000000001</v>
      </c>
      <c r="U5864">
        <v>40.529200000000003</v>
      </c>
      <c r="V5864">
        <v>41.545000000000002</v>
      </c>
      <c r="W5864">
        <v>42.166400000000003</v>
      </c>
      <c r="X5864">
        <v>17.998000000000001</v>
      </c>
      <c r="Y5864">
        <v>19.768799999999999</v>
      </c>
      <c r="Z5864">
        <v>19.086400000000001</v>
      </c>
      <c r="AA5864">
        <v>56.853400000000001</v>
      </c>
      <c r="AB5864">
        <v>380.39659999999998</v>
      </c>
      <c r="AC5864">
        <v>219.5428</v>
      </c>
      <c r="AD5864">
        <v>220.11</v>
      </c>
      <c r="AE5864">
        <v>219.11920000000001</v>
      </c>
      <c r="AF5864">
        <v>219.59059999999999</v>
      </c>
      <c r="AG5864">
        <v>379.75020000000001</v>
      </c>
      <c r="AH5864">
        <v>379.72840000000002</v>
      </c>
      <c r="AI5864">
        <v>381.71140000000003</v>
      </c>
      <c r="AJ5864">
        <v>8.9</v>
      </c>
      <c r="AK5864">
        <v>1.2</v>
      </c>
      <c r="AL5864">
        <v>39.68</v>
      </c>
      <c r="AM5864">
        <v>66.44</v>
      </c>
    </row>
    <row r="5865" spans="1:39" x14ac:dyDescent="0.3">
      <c r="A5865" t="s">
        <v>5877</v>
      </c>
      <c r="B5865">
        <v>36.329000000000001</v>
      </c>
      <c r="C5865">
        <v>36.509599999999999</v>
      </c>
      <c r="D5865">
        <v>37.604399999999998</v>
      </c>
      <c r="E5865">
        <v>1.55</v>
      </c>
      <c r="F5865">
        <v>1.6319999999999999</v>
      </c>
      <c r="G5865">
        <v>1.3740000000000001</v>
      </c>
      <c r="H5865">
        <v>0.96799999999999997</v>
      </c>
      <c r="I5865">
        <v>1.456</v>
      </c>
      <c r="J5865">
        <v>0.58799999999999997</v>
      </c>
      <c r="K5865">
        <v>1.002</v>
      </c>
      <c r="L5865">
        <v>1.427</v>
      </c>
      <c r="M5865">
        <v>1.4339999999999999</v>
      </c>
      <c r="N5865">
        <v>1.4218</v>
      </c>
      <c r="O5865">
        <v>0.4</v>
      </c>
      <c r="P5865">
        <v>0.89659999999999995</v>
      </c>
      <c r="Q5865">
        <v>0.88139999999999996</v>
      </c>
      <c r="R5865">
        <v>0.89200000000000002</v>
      </c>
      <c r="S5865">
        <v>3.64</v>
      </c>
      <c r="T5865">
        <v>49.997799999999998</v>
      </c>
      <c r="U5865">
        <v>40.5276</v>
      </c>
      <c r="V5865">
        <v>41.421999999999997</v>
      </c>
      <c r="W5865">
        <v>42.161000000000001</v>
      </c>
      <c r="X5865">
        <v>17.864999999999998</v>
      </c>
      <c r="Y5865">
        <v>19.578800000000001</v>
      </c>
      <c r="Z5865">
        <v>18.9864</v>
      </c>
      <c r="AA5865">
        <v>56.43</v>
      </c>
      <c r="AB5865">
        <v>379.13639999999998</v>
      </c>
      <c r="AC5865">
        <v>218.8554</v>
      </c>
      <c r="AD5865">
        <v>219.35560000000001</v>
      </c>
      <c r="AE5865">
        <v>218.3912</v>
      </c>
      <c r="AF5865">
        <v>218.8674</v>
      </c>
      <c r="AG5865">
        <v>378.48160000000001</v>
      </c>
      <c r="AH5865">
        <v>378.47919999999999</v>
      </c>
      <c r="AI5865">
        <v>380.44799999999998</v>
      </c>
      <c r="AJ5865">
        <v>8.9</v>
      </c>
      <c r="AK5865">
        <v>1.198</v>
      </c>
      <c r="AL5865">
        <v>39.72</v>
      </c>
      <c r="AM5865">
        <v>66.5</v>
      </c>
    </row>
    <row r="5866" spans="1:39" x14ac:dyDescent="0.3">
      <c r="A5866" t="s">
        <v>5878</v>
      </c>
      <c r="B5866">
        <v>36.307200000000002</v>
      </c>
      <c r="C5866">
        <v>36.491599999999998</v>
      </c>
      <c r="D5866">
        <v>37.627000000000002</v>
      </c>
      <c r="E5866">
        <v>1.5820000000000001</v>
      </c>
      <c r="F5866">
        <v>1.6839999999999999</v>
      </c>
      <c r="G5866">
        <v>1.452</v>
      </c>
      <c r="H5866">
        <v>0.95199999999999996</v>
      </c>
      <c r="I5866">
        <v>1.472</v>
      </c>
      <c r="J5866">
        <v>0.624</v>
      </c>
      <c r="K5866">
        <v>1.01</v>
      </c>
      <c r="L5866">
        <v>1.427</v>
      </c>
      <c r="M5866">
        <v>1.4341999999999999</v>
      </c>
      <c r="N5866">
        <v>1.4219999999999999</v>
      </c>
      <c r="O5866">
        <v>0.38</v>
      </c>
      <c r="P5866">
        <v>0.89959999999999996</v>
      </c>
      <c r="Q5866">
        <v>0.88239999999999996</v>
      </c>
      <c r="R5866">
        <v>0.89439999999999997</v>
      </c>
      <c r="S5866">
        <v>3.86</v>
      </c>
      <c r="T5866">
        <v>49.93</v>
      </c>
      <c r="U5866">
        <v>40.364600000000003</v>
      </c>
      <c r="V5866">
        <v>41.354999999999997</v>
      </c>
      <c r="W5866">
        <v>42.08</v>
      </c>
      <c r="X5866">
        <v>17.6968</v>
      </c>
      <c r="Y5866">
        <v>19.46</v>
      </c>
      <c r="Z5866">
        <v>18.853999999999999</v>
      </c>
      <c r="AA5866">
        <v>56.010800000000003</v>
      </c>
      <c r="AB5866">
        <v>377.60160000000002</v>
      </c>
      <c r="AC5866">
        <v>217.97380000000001</v>
      </c>
      <c r="AD5866">
        <v>218.4264</v>
      </c>
      <c r="AE5866">
        <v>217.45240000000001</v>
      </c>
      <c r="AF5866">
        <v>217.95079999999999</v>
      </c>
      <c r="AG5866">
        <v>376.93680000000001</v>
      </c>
      <c r="AH5866">
        <v>376.93360000000001</v>
      </c>
      <c r="AI5866">
        <v>378.93419999999998</v>
      </c>
      <c r="AJ5866">
        <v>8.9</v>
      </c>
      <c r="AK5866">
        <v>1.2</v>
      </c>
      <c r="AL5866">
        <v>39.78</v>
      </c>
      <c r="AM5866">
        <v>66.48</v>
      </c>
    </row>
    <row r="5867" spans="1:39" x14ac:dyDescent="0.3">
      <c r="A5867" t="s">
        <v>5879</v>
      </c>
      <c r="B5867">
        <v>36.182000000000002</v>
      </c>
      <c r="C5867">
        <v>36.543399999999998</v>
      </c>
      <c r="D5867">
        <v>37.590400000000002</v>
      </c>
      <c r="E5867">
        <v>1.518</v>
      </c>
      <c r="F5867">
        <v>1.5880000000000001</v>
      </c>
      <c r="G5867">
        <v>1.41</v>
      </c>
      <c r="H5867">
        <v>0.94</v>
      </c>
      <c r="I5867">
        <v>1.4059999999999999</v>
      </c>
      <c r="J5867">
        <v>0.57599999999999996</v>
      </c>
      <c r="K5867">
        <v>0.97</v>
      </c>
      <c r="L5867">
        <v>1.4266000000000001</v>
      </c>
      <c r="M5867">
        <v>1.4332</v>
      </c>
      <c r="N5867">
        <v>1.421</v>
      </c>
      <c r="O5867">
        <v>0.38</v>
      </c>
      <c r="P5867">
        <v>0.8982</v>
      </c>
      <c r="Q5867">
        <v>0.88200000000000001</v>
      </c>
      <c r="R5867">
        <v>0.89439999999999997</v>
      </c>
      <c r="S5867">
        <v>3.86</v>
      </c>
      <c r="T5867">
        <v>49.935600000000001</v>
      </c>
      <c r="U5867">
        <v>40.278599999999997</v>
      </c>
      <c r="V5867">
        <v>41.428800000000003</v>
      </c>
      <c r="W5867">
        <v>42.0154</v>
      </c>
      <c r="X5867">
        <v>17.700199999999999</v>
      </c>
      <c r="Y5867">
        <v>19.506</v>
      </c>
      <c r="Z5867">
        <v>18.730799999999999</v>
      </c>
      <c r="AA5867">
        <v>55.936599999999999</v>
      </c>
      <c r="AB5867">
        <v>377.35700000000003</v>
      </c>
      <c r="AC5867">
        <v>217.773</v>
      </c>
      <c r="AD5867">
        <v>218.30179999999999</v>
      </c>
      <c r="AE5867">
        <v>217.3586</v>
      </c>
      <c r="AF5867">
        <v>217.81120000000001</v>
      </c>
      <c r="AG5867">
        <v>376.58460000000002</v>
      </c>
      <c r="AH5867">
        <v>376.79020000000003</v>
      </c>
      <c r="AI5867">
        <v>378.69560000000001</v>
      </c>
      <c r="AJ5867">
        <v>8.9</v>
      </c>
      <c r="AK5867">
        <v>1.194</v>
      </c>
      <c r="AL5867">
        <v>39.76</v>
      </c>
      <c r="AM5867">
        <v>66.44</v>
      </c>
    </row>
    <row r="5868" spans="1:39" x14ac:dyDescent="0.3">
      <c r="A5868" t="s">
        <v>5880</v>
      </c>
      <c r="B5868">
        <v>36.310600000000001</v>
      </c>
      <c r="C5868">
        <v>36.668199999999999</v>
      </c>
      <c r="D5868">
        <v>37.663400000000003</v>
      </c>
      <c r="E5868">
        <v>1.5940000000000001</v>
      </c>
      <c r="F5868">
        <v>1.69</v>
      </c>
      <c r="G5868">
        <v>1.468</v>
      </c>
      <c r="H5868">
        <v>0.94799999999999995</v>
      </c>
      <c r="I5868">
        <v>1.448</v>
      </c>
      <c r="J5868">
        <v>0.59199999999999997</v>
      </c>
      <c r="K5868">
        <v>0.99399999999999999</v>
      </c>
      <c r="L5868">
        <v>1.4268000000000001</v>
      </c>
      <c r="M5868">
        <v>1.4336</v>
      </c>
      <c r="N5868">
        <v>1.4208000000000001</v>
      </c>
      <c r="O5868">
        <v>0.4</v>
      </c>
      <c r="P5868">
        <v>0.89780000000000004</v>
      </c>
      <c r="Q5868">
        <v>0.88239999999999996</v>
      </c>
      <c r="R5868">
        <v>0.89500000000000002</v>
      </c>
      <c r="S5868">
        <v>3.74</v>
      </c>
      <c r="T5868">
        <v>50.043399999999998</v>
      </c>
      <c r="U5868">
        <v>40.448999999999998</v>
      </c>
      <c r="V5868">
        <v>41.548000000000002</v>
      </c>
      <c r="W5868">
        <v>42.081600000000002</v>
      </c>
      <c r="X5868">
        <v>17.797599999999999</v>
      </c>
      <c r="Y5868">
        <v>19.541399999999999</v>
      </c>
      <c r="Z5868">
        <v>18.785399999999999</v>
      </c>
      <c r="AA5868">
        <v>56.124200000000002</v>
      </c>
      <c r="AB5868">
        <v>378.45519999999999</v>
      </c>
      <c r="AC5868">
        <v>218.3784</v>
      </c>
      <c r="AD5868">
        <v>218.95580000000001</v>
      </c>
      <c r="AE5868">
        <v>217.98660000000001</v>
      </c>
      <c r="AF5868">
        <v>218.4402</v>
      </c>
      <c r="AG5868">
        <v>377.73219999999998</v>
      </c>
      <c r="AH5868">
        <v>377.86860000000001</v>
      </c>
      <c r="AI5868">
        <v>379.76519999999999</v>
      </c>
      <c r="AJ5868">
        <v>8.94</v>
      </c>
      <c r="AK5868">
        <v>1.1919999999999999</v>
      </c>
      <c r="AL5868">
        <v>39.68</v>
      </c>
      <c r="AM5868">
        <v>66.48</v>
      </c>
    </row>
    <row r="5869" spans="1:39" x14ac:dyDescent="0.3">
      <c r="A5869" t="s">
        <v>5881</v>
      </c>
      <c r="B5869">
        <v>36.140599999999999</v>
      </c>
      <c r="C5869">
        <v>36.620399999999997</v>
      </c>
      <c r="D5869">
        <v>37.609400000000001</v>
      </c>
      <c r="E5869">
        <v>1.68</v>
      </c>
      <c r="F5869">
        <v>1.8240000000000001</v>
      </c>
      <c r="G5869">
        <v>1.6040000000000001</v>
      </c>
      <c r="H5869">
        <v>0.98799999999999999</v>
      </c>
      <c r="I5869">
        <v>1.498</v>
      </c>
      <c r="J5869">
        <v>0.63200000000000001</v>
      </c>
      <c r="K5869">
        <v>1.034</v>
      </c>
      <c r="L5869">
        <v>1.427</v>
      </c>
      <c r="M5869">
        <v>1.4341999999999999</v>
      </c>
      <c r="N5869">
        <v>1.4212</v>
      </c>
      <c r="O5869">
        <v>0.4</v>
      </c>
      <c r="P5869">
        <v>0.89559999999999995</v>
      </c>
      <c r="Q5869">
        <v>0.87960000000000005</v>
      </c>
      <c r="R5869">
        <v>0.89359999999999995</v>
      </c>
      <c r="S5869">
        <v>3.98</v>
      </c>
      <c r="T5869">
        <v>50.1038</v>
      </c>
      <c r="U5869">
        <v>40.354599999999998</v>
      </c>
      <c r="V5869">
        <v>41.627200000000002</v>
      </c>
      <c r="W5869">
        <v>42.088200000000001</v>
      </c>
      <c r="X5869">
        <v>17.994800000000001</v>
      </c>
      <c r="Y5869">
        <v>19.831600000000002</v>
      </c>
      <c r="Z5869">
        <v>18.9346</v>
      </c>
      <c r="AA5869">
        <v>56.760800000000003</v>
      </c>
      <c r="AB5869">
        <v>380.59620000000001</v>
      </c>
      <c r="AC5869">
        <v>219.6336</v>
      </c>
      <c r="AD5869">
        <v>220.24940000000001</v>
      </c>
      <c r="AE5869">
        <v>219.2432</v>
      </c>
      <c r="AF5869">
        <v>219.7088</v>
      </c>
      <c r="AG5869">
        <v>379.7122</v>
      </c>
      <c r="AH5869">
        <v>380.1028</v>
      </c>
      <c r="AI5869">
        <v>381.97399999999999</v>
      </c>
      <c r="AJ5869">
        <v>8.9</v>
      </c>
      <c r="AK5869">
        <v>1.196</v>
      </c>
      <c r="AL5869">
        <v>39.46</v>
      </c>
      <c r="AM5869">
        <v>66.44</v>
      </c>
    </row>
    <row r="5870" spans="1:39" x14ac:dyDescent="0.3">
      <c r="A5870" t="s">
        <v>5882</v>
      </c>
      <c r="B5870">
        <v>35.962800000000001</v>
      </c>
      <c r="C5870">
        <v>36.433199999999999</v>
      </c>
      <c r="D5870">
        <v>37.434199999999997</v>
      </c>
      <c r="E5870">
        <v>1.738</v>
      </c>
      <c r="F5870">
        <v>1.8879999999999999</v>
      </c>
      <c r="G5870">
        <v>1.6379999999999999</v>
      </c>
      <c r="H5870">
        <v>1.006</v>
      </c>
      <c r="I5870">
        <v>1.5780000000000001</v>
      </c>
      <c r="J5870">
        <v>0.65200000000000002</v>
      </c>
      <c r="K5870">
        <v>1.0760000000000001</v>
      </c>
      <c r="L5870">
        <v>1.4276</v>
      </c>
      <c r="M5870">
        <v>1.4356</v>
      </c>
      <c r="N5870">
        <v>1.4226000000000001</v>
      </c>
      <c r="O5870">
        <v>0.4</v>
      </c>
      <c r="P5870">
        <v>0.89439999999999997</v>
      </c>
      <c r="Q5870">
        <v>0.878</v>
      </c>
      <c r="R5870">
        <v>0.89219999999999999</v>
      </c>
      <c r="S5870">
        <v>4</v>
      </c>
      <c r="T5870">
        <v>50.0548</v>
      </c>
      <c r="U5870">
        <v>40.2012</v>
      </c>
      <c r="V5870">
        <v>41.495800000000003</v>
      </c>
      <c r="W5870">
        <v>41.954999999999998</v>
      </c>
      <c r="X5870">
        <v>17.987200000000001</v>
      </c>
      <c r="Y5870">
        <v>19.833600000000001</v>
      </c>
      <c r="Z5870">
        <v>18.942799999999998</v>
      </c>
      <c r="AA5870">
        <v>56.764000000000003</v>
      </c>
      <c r="AB5870">
        <v>381.20620000000002</v>
      </c>
      <c r="AC5870">
        <v>220.0018</v>
      </c>
      <c r="AD5870">
        <v>220.6054</v>
      </c>
      <c r="AE5870">
        <v>219.6046</v>
      </c>
      <c r="AF5870">
        <v>220.07040000000001</v>
      </c>
      <c r="AG5870">
        <v>380.37099999999998</v>
      </c>
      <c r="AH5870">
        <v>380.7122</v>
      </c>
      <c r="AI5870">
        <v>382.53500000000003</v>
      </c>
      <c r="AJ5870">
        <v>8.8000000000000007</v>
      </c>
      <c r="AK5870">
        <v>1.196</v>
      </c>
      <c r="AL5870">
        <v>39.22</v>
      </c>
      <c r="AM5870">
        <v>66.239999999999995</v>
      </c>
    </row>
    <row r="5871" spans="1:39" x14ac:dyDescent="0.3">
      <c r="A5871" t="s">
        <v>5883</v>
      </c>
      <c r="B5871">
        <v>35.778399999999998</v>
      </c>
      <c r="C5871">
        <v>36.287799999999997</v>
      </c>
      <c r="D5871">
        <v>37.174999999999997</v>
      </c>
      <c r="E5871">
        <v>1.706</v>
      </c>
      <c r="F5871">
        <v>1.8959999999999999</v>
      </c>
      <c r="G5871">
        <v>1.6180000000000001</v>
      </c>
      <c r="H5871">
        <v>1.008</v>
      </c>
      <c r="I5871">
        <v>1.6339999999999999</v>
      </c>
      <c r="J5871">
        <v>0.70199999999999996</v>
      </c>
      <c r="K5871">
        <v>1.1100000000000001</v>
      </c>
      <c r="L5871">
        <v>1.4276</v>
      </c>
      <c r="M5871">
        <v>1.4366000000000001</v>
      </c>
      <c r="N5871">
        <v>1.4234</v>
      </c>
      <c r="O5871">
        <v>0.4</v>
      </c>
      <c r="P5871">
        <v>0.89359999999999995</v>
      </c>
      <c r="Q5871">
        <v>0.87939999999999996</v>
      </c>
      <c r="R5871">
        <v>0.89219999999999999</v>
      </c>
      <c r="S5871">
        <v>3.7</v>
      </c>
      <c r="T5871">
        <v>49.941200000000002</v>
      </c>
      <c r="U5871">
        <v>40.0336</v>
      </c>
      <c r="V5871">
        <v>41.274799999999999</v>
      </c>
      <c r="W5871">
        <v>41.6676</v>
      </c>
      <c r="X5871">
        <v>18.0014</v>
      </c>
      <c r="Y5871">
        <v>19.7456</v>
      </c>
      <c r="Z5871">
        <v>18.840599999999998</v>
      </c>
      <c r="AA5871">
        <v>56.587800000000001</v>
      </c>
      <c r="AB5871">
        <v>380.20819999999998</v>
      </c>
      <c r="AC5871">
        <v>219.38480000000001</v>
      </c>
      <c r="AD5871">
        <v>219.96559999999999</v>
      </c>
      <c r="AE5871">
        <v>219.00899999999999</v>
      </c>
      <c r="AF5871">
        <v>219.453</v>
      </c>
      <c r="AG5871">
        <v>379.42700000000002</v>
      </c>
      <c r="AH5871">
        <v>379.7054</v>
      </c>
      <c r="AI5871">
        <v>381.49160000000001</v>
      </c>
      <c r="AJ5871">
        <v>8.8000000000000007</v>
      </c>
      <c r="AK5871">
        <v>1.19</v>
      </c>
      <c r="AL5871">
        <v>39.08</v>
      </c>
      <c r="AM5871">
        <v>66.12</v>
      </c>
    </row>
    <row r="5872" spans="1:39" x14ac:dyDescent="0.3">
      <c r="A5872" t="s">
        <v>5884</v>
      </c>
      <c r="B5872">
        <v>35.960999999999999</v>
      </c>
      <c r="C5872">
        <v>36.334400000000002</v>
      </c>
      <c r="D5872">
        <v>37.3078</v>
      </c>
      <c r="E5872">
        <v>1.792</v>
      </c>
      <c r="F5872">
        <v>1.952</v>
      </c>
      <c r="G5872">
        <v>1.732</v>
      </c>
      <c r="H5872">
        <v>0.98399999999999999</v>
      </c>
      <c r="I5872">
        <v>1.63</v>
      </c>
      <c r="J5872">
        <v>0.69399999999999995</v>
      </c>
      <c r="K5872">
        <v>1.1000000000000001</v>
      </c>
      <c r="L5872">
        <v>1.4272</v>
      </c>
      <c r="M5872">
        <v>1.4366000000000001</v>
      </c>
      <c r="N5872">
        <v>1.423</v>
      </c>
      <c r="O5872">
        <v>0.4</v>
      </c>
      <c r="P5872">
        <v>0.89400000000000002</v>
      </c>
      <c r="Q5872">
        <v>0.87880000000000003</v>
      </c>
      <c r="R5872">
        <v>0.89100000000000001</v>
      </c>
      <c r="S5872">
        <v>3.74</v>
      </c>
      <c r="T5872">
        <v>49.986400000000003</v>
      </c>
      <c r="U5872">
        <v>40.238799999999998</v>
      </c>
      <c r="V5872">
        <v>41.3504</v>
      </c>
      <c r="W5872">
        <v>41.872799999999998</v>
      </c>
      <c r="X5872">
        <v>17.894600000000001</v>
      </c>
      <c r="Y5872">
        <v>19.6248</v>
      </c>
      <c r="Z5872">
        <v>18.853200000000001</v>
      </c>
      <c r="AA5872">
        <v>56.372799999999998</v>
      </c>
      <c r="AB5872">
        <v>379.35899999999998</v>
      </c>
      <c r="AC5872">
        <v>218.9136</v>
      </c>
      <c r="AD5872">
        <v>219.4742</v>
      </c>
      <c r="AE5872">
        <v>218.51859999999999</v>
      </c>
      <c r="AF5872">
        <v>218.96899999999999</v>
      </c>
      <c r="AG5872">
        <v>378.61840000000001</v>
      </c>
      <c r="AH5872">
        <v>378.8304</v>
      </c>
      <c r="AI5872">
        <v>380.6284</v>
      </c>
      <c r="AJ5872">
        <v>8.8000000000000007</v>
      </c>
      <c r="AK5872">
        <v>1.216</v>
      </c>
      <c r="AL5872">
        <v>38.94</v>
      </c>
      <c r="AM5872">
        <v>66.16</v>
      </c>
    </row>
    <row r="5873" spans="1:39" x14ac:dyDescent="0.3">
      <c r="A5873" t="s">
        <v>5885</v>
      </c>
      <c r="B5873">
        <v>36.504399999999997</v>
      </c>
      <c r="C5873">
        <v>36.796799999999998</v>
      </c>
      <c r="D5873">
        <v>37.892600000000002</v>
      </c>
      <c r="E5873">
        <v>1.788</v>
      </c>
      <c r="F5873">
        <v>1.9259999999999999</v>
      </c>
      <c r="G5873">
        <v>1.698</v>
      </c>
      <c r="H5873">
        <v>1.026</v>
      </c>
      <c r="I5873">
        <v>1.6180000000000001</v>
      </c>
      <c r="J5873">
        <v>0.66200000000000003</v>
      </c>
      <c r="K5873">
        <v>1.0980000000000001</v>
      </c>
      <c r="L5873">
        <v>1.4279999999999999</v>
      </c>
      <c r="M5873">
        <v>1.4361999999999999</v>
      </c>
      <c r="N5873">
        <v>1.4226000000000001</v>
      </c>
      <c r="O5873">
        <v>0.4</v>
      </c>
      <c r="P5873">
        <v>0.8962</v>
      </c>
      <c r="Q5873">
        <v>0.88019999999999998</v>
      </c>
      <c r="R5873">
        <v>0.89239999999999997</v>
      </c>
      <c r="S5873">
        <v>3.88</v>
      </c>
      <c r="T5873">
        <v>50.044800000000002</v>
      </c>
      <c r="U5873">
        <v>40.727600000000002</v>
      </c>
      <c r="V5873">
        <v>41.803600000000003</v>
      </c>
      <c r="W5873">
        <v>42.458799999999997</v>
      </c>
      <c r="X5873">
        <v>17.98</v>
      </c>
      <c r="Y5873">
        <v>19.791799999999999</v>
      </c>
      <c r="Z5873">
        <v>19.077000000000002</v>
      </c>
      <c r="AA5873">
        <v>56.848799999999997</v>
      </c>
      <c r="AB5873">
        <v>379.94799999999998</v>
      </c>
      <c r="AC5873">
        <v>219.24979999999999</v>
      </c>
      <c r="AD5873">
        <v>219.84100000000001</v>
      </c>
      <c r="AE5873">
        <v>218.81780000000001</v>
      </c>
      <c r="AF5873">
        <v>219.30279999999999</v>
      </c>
      <c r="AG5873">
        <v>379.2312</v>
      </c>
      <c r="AH5873">
        <v>379.34679999999997</v>
      </c>
      <c r="AI5873">
        <v>381.26620000000003</v>
      </c>
      <c r="AJ5873">
        <v>8.8000000000000007</v>
      </c>
      <c r="AK5873">
        <v>1.276</v>
      </c>
      <c r="AL5873">
        <v>38.86</v>
      </c>
      <c r="AM5873">
        <v>66.48</v>
      </c>
    </row>
    <row r="5874" spans="1:39" x14ac:dyDescent="0.3">
      <c r="A5874" t="s">
        <v>5886</v>
      </c>
      <c r="B5874">
        <v>36.92</v>
      </c>
      <c r="C5874">
        <v>37.259599999999999</v>
      </c>
      <c r="D5874">
        <v>38.390999999999998</v>
      </c>
      <c r="E5874">
        <v>1.738</v>
      </c>
      <c r="F5874">
        <v>1.804</v>
      </c>
      <c r="G5874">
        <v>1.66</v>
      </c>
      <c r="H5874">
        <v>0.872</v>
      </c>
      <c r="I5874">
        <v>1.3819999999999999</v>
      </c>
      <c r="J5874">
        <v>0.53</v>
      </c>
      <c r="K5874">
        <v>0.92400000000000004</v>
      </c>
      <c r="L5874">
        <v>1.4258</v>
      </c>
      <c r="M5874">
        <v>1.4330000000000001</v>
      </c>
      <c r="N5874">
        <v>1.421</v>
      </c>
      <c r="O5874">
        <v>0.4</v>
      </c>
      <c r="P5874">
        <v>0.89800000000000002</v>
      </c>
      <c r="Q5874">
        <v>0.88100000000000001</v>
      </c>
      <c r="R5874">
        <v>0.89419999999999999</v>
      </c>
      <c r="S5874">
        <v>4.0999999999999996</v>
      </c>
      <c r="T5874">
        <v>50.074399999999997</v>
      </c>
      <c r="U5874">
        <v>41.117400000000004</v>
      </c>
      <c r="V5874">
        <v>42.299799999999998</v>
      </c>
      <c r="W5874">
        <v>42.935400000000001</v>
      </c>
      <c r="X5874">
        <v>18.036200000000001</v>
      </c>
      <c r="Y5874">
        <v>19.9312</v>
      </c>
      <c r="Z5874">
        <v>19.1584</v>
      </c>
      <c r="AA5874">
        <v>57.125399999999999</v>
      </c>
      <c r="AB5874">
        <v>379.81139999999999</v>
      </c>
      <c r="AC5874">
        <v>219.19880000000001</v>
      </c>
      <c r="AD5874">
        <v>219.8424</v>
      </c>
      <c r="AE5874">
        <v>218.76740000000001</v>
      </c>
      <c r="AF5874">
        <v>219.26939999999999</v>
      </c>
      <c r="AG5874">
        <v>379.03859999999997</v>
      </c>
      <c r="AH5874">
        <v>379.20159999999998</v>
      </c>
      <c r="AI5874">
        <v>381.1936</v>
      </c>
      <c r="AJ5874">
        <v>8.84</v>
      </c>
      <c r="AK5874">
        <v>1.32</v>
      </c>
      <c r="AL5874">
        <v>38.82</v>
      </c>
      <c r="AM5874">
        <v>66.760000000000005</v>
      </c>
    </row>
    <row r="5875" spans="1:39" x14ac:dyDescent="0.3">
      <c r="A5875" t="s">
        <v>5887</v>
      </c>
      <c r="B5875">
        <v>36.8598</v>
      </c>
      <c r="C5875">
        <v>37.326599999999999</v>
      </c>
      <c r="D5875">
        <v>38.3508</v>
      </c>
      <c r="E5875">
        <v>1.792</v>
      </c>
      <c r="F5875">
        <v>1.9</v>
      </c>
      <c r="G5875">
        <v>1.712</v>
      </c>
      <c r="H5875">
        <v>0.96</v>
      </c>
      <c r="I5875">
        <v>1.5</v>
      </c>
      <c r="J5875">
        <v>0.58399999999999996</v>
      </c>
      <c r="K5875">
        <v>1.012</v>
      </c>
      <c r="L5875">
        <v>1.4272</v>
      </c>
      <c r="M5875">
        <v>1.4343999999999999</v>
      </c>
      <c r="N5875">
        <v>1.4216</v>
      </c>
      <c r="O5875">
        <v>0.46</v>
      </c>
      <c r="P5875">
        <v>0.8982</v>
      </c>
      <c r="Q5875">
        <v>0.88160000000000005</v>
      </c>
      <c r="R5875">
        <v>0.89439999999999997</v>
      </c>
      <c r="S5875">
        <v>4.0199999999999996</v>
      </c>
      <c r="T5875">
        <v>50.037199999999999</v>
      </c>
      <c r="U5875">
        <v>41.045999999999999</v>
      </c>
      <c r="V5875">
        <v>42.347999999999999</v>
      </c>
      <c r="W5875">
        <v>42.884799999999998</v>
      </c>
      <c r="X5875">
        <v>18.115600000000001</v>
      </c>
      <c r="Y5875">
        <v>19.992000000000001</v>
      </c>
      <c r="Z5875">
        <v>19.1096</v>
      </c>
      <c r="AA5875">
        <v>57.217799999999997</v>
      </c>
      <c r="AB5875">
        <v>379.8784</v>
      </c>
      <c r="AC5875">
        <v>219.20859999999999</v>
      </c>
      <c r="AD5875">
        <v>219.89879999999999</v>
      </c>
      <c r="AE5875">
        <v>218.7944</v>
      </c>
      <c r="AF5875">
        <v>219.3004</v>
      </c>
      <c r="AG5875">
        <v>379.012</v>
      </c>
      <c r="AH5875">
        <v>379.34019999999998</v>
      </c>
      <c r="AI5875">
        <v>381.28280000000001</v>
      </c>
      <c r="AJ5875">
        <v>8.9</v>
      </c>
      <c r="AK5875">
        <v>1.3120000000000001</v>
      </c>
      <c r="AL5875">
        <v>38.92</v>
      </c>
      <c r="AM5875">
        <v>66.8</v>
      </c>
    </row>
    <row r="5876" spans="1:39" x14ac:dyDescent="0.3">
      <c r="A5876" t="s">
        <v>5888</v>
      </c>
      <c r="B5876">
        <v>36.524799999999999</v>
      </c>
      <c r="C5876">
        <v>36.980400000000003</v>
      </c>
      <c r="D5876">
        <v>38.105800000000002</v>
      </c>
      <c r="E5876">
        <v>1.764</v>
      </c>
      <c r="F5876">
        <v>1.8280000000000001</v>
      </c>
      <c r="G5876">
        <v>1.718</v>
      </c>
      <c r="H5876">
        <v>0.93799999999999994</v>
      </c>
      <c r="I5876">
        <v>1.484</v>
      </c>
      <c r="J5876">
        <v>0.55000000000000004</v>
      </c>
      <c r="K5876">
        <v>0.99</v>
      </c>
      <c r="L5876">
        <v>1.427</v>
      </c>
      <c r="M5876">
        <v>1.4346000000000001</v>
      </c>
      <c r="N5876">
        <v>1.421</v>
      </c>
      <c r="O5876">
        <v>0.5</v>
      </c>
      <c r="P5876">
        <v>0.89759999999999995</v>
      </c>
      <c r="Q5876">
        <v>0.88060000000000005</v>
      </c>
      <c r="R5876">
        <v>0.89459999999999995</v>
      </c>
      <c r="S5876">
        <v>4.3</v>
      </c>
      <c r="T5876">
        <v>50.013599999999997</v>
      </c>
      <c r="U5876">
        <v>40.690399999999997</v>
      </c>
      <c r="V5876">
        <v>41.994799999999998</v>
      </c>
      <c r="W5876">
        <v>42.581000000000003</v>
      </c>
      <c r="X5876">
        <v>18.0198</v>
      </c>
      <c r="Y5876">
        <v>20.004799999999999</v>
      </c>
      <c r="Z5876">
        <v>19.095600000000001</v>
      </c>
      <c r="AA5876">
        <v>57.120399999999997</v>
      </c>
      <c r="AB5876">
        <v>380.24419999999998</v>
      </c>
      <c r="AC5876">
        <v>219.40700000000001</v>
      </c>
      <c r="AD5876">
        <v>220.03479999999999</v>
      </c>
      <c r="AE5876">
        <v>218.8956</v>
      </c>
      <c r="AF5876">
        <v>219.44579999999999</v>
      </c>
      <c r="AG5876">
        <v>379.33519999999999</v>
      </c>
      <c r="AH5876">
        <v>379.71879999999999</v>
      </c>
      <c r="AI5876">
        <v>381.67840000000001</v>
      </c>
      <c r="AJ5876">
        <v>8.9</v>
      </c>
      <c r="AK5876">
        <v>1.266</v>
      </c>
      <c r="AL5876">
        <v>39.08</v>
      </c>
      <c r="AM5876">
        <v>66.66</v>
      </c>
    </row>
    <row r="5877" spans="1:39" x14ac:dyDescent="0.3">
      <c r="A5877" t="s">
        <v>5889</v>
      </c>
      <c r="B5877">
        <v>36.110599999999998</v>
      </c>
      <c r="C5877">
        <v>36.569200000000002</v>
      </c>
      <c r="D5877">
        <v>37.730800000000002</v>
      </c>
      <c r="E5877">
        <v>1.756</v>
      </c>
      <c r="F5877">
        <v>1.88</v>
      </c>
      <c r="G5877">
        <v>1.706</v>
      </c>
      <c r="H5877">
        <v>0.98399999999999999</v>
      </c>
      <c r="I5877">
        <v>1.554</v>
      </c>
      <c r="J5877">
        <v>0.628</v>
      </c>
      <c r="K5877">
        <v>1.052</v>
      </c>
      <c r="L5877">
        <v>1.427</v>
      </c>
      <c r="M5877">
        <v>1.4354</v>
      </c>
      <c r="N5877">
        <v>1.4218</v>
      </c>
      <c r="O5877">
        <v>0.48</v>
      </c>
      <c r="P5877">
        <v>0.89559999999999995</v>
      </c>
      <c r="Q5877">
        <v>0.878</v>
      </c>
      <c r="R5877">
        <v>0.89359999999999995</v>
      </c>
      <c r="S5877">
        <v>4.38</v>
      </c>
      <c r="T5877">
        <v>50.013599999999997</v>
      </c>
      <c r="U5877">
        <v>40.307600000000001</v>
      </c>
      <c r="V5877">
        <v>41.658999999999999</v>
      </c>
      <c r="W5877">
        <v>42.234200000000001</v>
      </c>
      <c r="X5877">
        <v>17.871600000000001</v>
      </c>
      <c r="Y5877">
        <v>19.898199999999999</v>
      </c>
      <c r="Z5877">
        <v>18.9742</v>
      </c>
      <c r="AA5877">
        <v>56.746200000000002</v>
      </c>
      <c r="AB5877">
        <v>380.15320000000003</v>
      </c>
      <c r="AC5877">
        <v>219.374</v>
      </c>
      <c r="AD5877">
        <v>220.03919999999999</v>
      </c>
      <c r="AE5877">
        <v>218.8706</v>
      </c>
      <c r="AF5877">
        <v>219.42760000000001</v>
      </c>
      <c r="AG5877">
        <v>379.27780000000001</v>
      </c>
      <c r="AH5877">
        <v>379.5652</v>
      </c>
      <c r="AI5877">
        <v>381.61700000000002</v>
      </c>
      <c r="AJ5877">
        <v>8.8000000000000007</v>
      </c>
      <c r="AK5877">
        <v>1.22</v>
      </c>
      <c r="AL5877">
        <v>39.200000000000003</v>
      </c>
      <c r="AM5877">
        <v>66.42</v>
      </c>
    </row>
    <row r="5878" spans="1:39" x14ac:dyDescent="0.3">
      <c r="A5878" t="s">
        <v>5890</v>
      </c>
      <c r="B5878">
        <v>35.867800000000003</v>
      </c>
      <c r="C5878">
        <v>36.433799999999998</v>
      </c>
      <c r="D5878">
        <v>37.608800000000002</v>
      </c>
      <c r="E5878">
        <v>1.9359999999999999</v>
      </c>
      <c r="F5878">
        <v>2.1480000000000001</v>
      </c>
      <c r="G5878">
        <v>1.85</v>
      </c>
      <c r="H5878">
        <v>1.194</v>
      </c>
      <c r="I5878">
        <v>1.83</v>
      </c>
      <c r="J5878">
        <v>0.83599999999999997</v>
      </c>
      <c r="K5878">
        <v>1.284</v>
      </c>
      <c r="L5878">
        <v>1.4296</v>
      </c>
      <c r="M5878">
        <v>1.4419999999999999</v>
      </c>
      <c r="N5878">
        <v>1.4239999999999999</v>
      </c>
      <c r="O5878">
        <v>0.5</v>
      </c>
      <c r="P5878">
        <v>0.89700000000000002</v>
      </c>
      <c r="Q5878">
        <v>0.87819999999999998</v>
      </c>
      <c r="R5878">
        <v>0.89500000000000002</v>
      </c>
      <c r="S5878">
        <v>4.66</v>
      </c>
      <c r="T5878">
        <v>50.085999999999999</v>
      </c>
      <c r="U5878">
        <v>40.002000000000002</v>
      </c>
      <c r="V5878">
        <v>41.485199999999999</v>
      </c>
      <c r="W5878">
        <v>42.025199999999998</v>
      </c>
      <c r="X5878">
        <v>17.7224</v>
      </c>
      <c r="Y5878">
        <v>19.857199999999999</v>
      </c>
      <c r="Z5878">
        <v>18.805</v>
      </c>
      <c r="AA5878">
        <v>56.384399999999999</v>
      </c>
      <c r="AB5878">
        <v>379.75540000000001</v>
      </c>
      <c r="AC5878">
        <v>219.30840000000001</v>
      </c>
      <c r="AD5878">
        <v>219.988</v>
      </c>
      <c r="AE5878">
        <v>218.78440000000001</v>
      </c>
      <c r="AF5878">
        <v>219.36</v>
      </c>
      <c r="AG5878">
        <v>378.69240000000002</v>
      </c>
      <c r="AH5878">
        <v>379.26280000000003</v>
      </c>
      <c r="AI5878">
        <v>381.3116</v>
      </c>
      <c r="AJ5878">
        <v>8.8000000000000007</v>
      </c>
      <c r="AK5878">
        <v>1.196</v>
      </c>
      <c r="AL5878">
        <v>39.200000000000003</v>
      </c>
      <c r="AM5878">
        <v>66.260000000000005</v>
      </c>
    </row>
    <row r="5879" spans="1:39" x14ac:dyDescent="0.3">
      <c r="A5879" t="s">
        <v>5891</v>
      </c>
      <c r="B5879">
        <v>35.662799999999997</v>
      </c>
      <c r="C5879">
        <v>36.165799999999997</v>
      </c>
      <c r="D5879">
        <v>37.354199999999999</v>
      </c>
      <c r="E5879">
        <v>1.766</v>
      </c>
      <c r="F5879">
        <v>1.99</v>
      </c>
      <c r="G5879">
        <v>1.722</v>
      </c>
      <c r="H5879">
        <v>1.07</v>
      </c>
      <c r="I5879">
        <v>1.732</v>
      </c>
      <c r="J5879">
        <v>0.74399999999999999</v>
      </c>
      <c r="K5879">
        <v>1.1779999999999999</v>
      </c>
      <c r="L5879">
        <v>1.4281999999999999</v>
      </c>
      <c r="M5879">
        <v>1.4378</v>
      </c>
      <c r="N5879">
        <v>1.423</v>
      </c>
      <c r="O5879">
        <v>0.5</v>
      </c>
      <c r="P5879">
        <v>0.89500000000000002</v>
      </c>
      <c r="Q5879">
        <v>0.87680000000000002</v>
      </c>
      <c r="R5879">
        <v>0.89300000000000002</v>
      </c>
      <c r="S5879">
        <v>4.6399999999999997</v>
      </c>
      <c r="T5879">
        <v>50.0488</v>
      </c>
      <c r="U5879">
        <v>39.842799999999997</v>
      </c>
      <c r="V5879">
        <v>41.247999999999998</v>
      </c>
      <c r="W5879">
        <v>41.821800000000003</v>
      </c>
      <c r="X5879">
        <v>17.756399999999999</v>
      </c>
      <c r="Y5879">
        <v>19.8504</v>
      </c>
      <c r="Z5879">
        <v>18.861000000000001</v>
      </c>
      <c r="AA5879">
        <v>56.468000000000004</v>
      </c>
      <c r="AB5879">
        <v>380.4914</v>
      </c>
      <c r="AC5879">
        <v>219.61760000000001</v>
      </c>
      <c r="AD5879">
        <v>220.25659999999999</v>
      </c>
      <c r="AE5879">
        <v>219.07980000000001</v>
      </c>
      <c r="AF5879">
        <v>219.6514</v>
      </c>
      <c r="AG5879">
        <v>379.56</v>
      </c>
      <c r="AH5879">
        <v>379.94459999999998</v>
      </c>
      <c r="AI5879">
        <v>381.96980000000002</v>
      </c>
      <c r="AJ5879">
        <v>8.8000000000000007</v>
      </c>
      <c r="AK5879">
        <v>1.1759999999999999</v>
      </c>
      <c r="AL5879">
        <v>39.14</v>
      </c>
      <c r="AM5879">
        <v>66.06</v>
      </c>
    </row>
    <row r="5880" spans="1:39" x14ac:dyDescent="0.3">
      <c r="A5880" t="s">
        <v>5892</v>
      </c>
      <c r="B5880">
        <v>35.4724</v>
      </c>
      <c r="C5880">
        <v>35.9876</v>
      </c>
      <c r="D5880">
        <v>37.165999999999997</v>
      </c>
      <c r="E5880">
        <v>1.802</v>
      </c>
      <c r="F5880">
        <v>2.0139999999999998</v>
      </c>
      <c r="G5880">
        <v>1.702</v>
      </c>
      <c r="H5880">
        <v>1.022</v>
      </c>
      <c r="I5880">
        <v>1.6080000000000001</v>
      </c>
      <c r="J5880">
        <v>0.67200000000000004</v>
      </c>
      <c r="K5880">
        <v>1.0980000000000001</v>
      </c>
      <c r="L5880">
        <v>1.4278</v>
      </c>
      <c r="M5880">
        <v>1.4358</v>
      </c>
      <c r="N5880">
        <v>1.4219999999999999</v>
      </c>
      <c r="O5880">
        <v>0.5</v>
      </c>
      <c r="P5880">
        <v>0.89439999999999997</v>
      </c>
      <c r="Q5880">
        <v>0.87660000000000005</v>
      </c>
      <c r="R5880">
        <v>0.89319999999999999</v>
      </c>
      <c r="S5880">
        <v>4.54</v>
      </c>
      <c r="T5880">
        <v>49.998199999999997</v>
      </c>
      <c r="U5880">
        <v>39.661799999999999</v>
      </c>
      <c r="V5880">
        <v>41.066000000000003</v>
      </c>
      <c r="W5880">
        <v>41.623199999999997</v>
      </c>
      <c r="X5880">
        <v>17.724</v>
      </c>
      <c r="Y5880">
        <v>19.811599999999999</v>
      </c>
      <c r="Z5880">
        <v>18.809200000000001</v>
      </c>
      <c r="AA5880">
        <v>56.344999999999999</v>
      </c>
      <c r="AB5880">
        <v>380.34719999999999</v>
      </c>
      <c r="AC5880">
        <v>219.52199999999999</v>
      </c>
      <c r="AD5880">
        <v>220.15559999999999</v>
      </c>
      <c r="AE5880">
        <v>218.9778</v>
      </c>
      <c r="AF5880">
        <v>219.55160000000001</v>
      </c>
      <c r="AG5880">
        <v>379.42020000000002</v>
      </c>
      <c r="AH5880">
        <v>379.79039999999998</v>
      </c>
      <c r="AI5880">
        <v>381.83100000000002</v>
      </c>
      <c r="AJ5880">
        <v>8.74</v>
      </c>
      <c r="AK5880">
        <v>1.1639999999999999</v>
      </c>
      <c r="AL5880">
        <v>39.04</v>
      </c>
      <c r="AM5880">
        <v>65.94</v>
      </c>
    </row>
    <row r="5881" spans="1:39" x14ac:dyDescent="0.3">
      <c r="A5881" t="s">
        <v>5893</v>
      </c>
      <c r="B5881">
        <v>35.349400000000003</v>
      </c>
      <c r="C5881">
        <v>35.857799999999997</v>
      </c>
      <c r="D5881">
        <v>37.005000000000003</v>
      </c>
      <c r="E5881">
        <v>1.768</v>
      </c>
      <c r="F5881">
        <v>1.978</v>
      </c>
      <c r="G5881">
        <v>1.6519999999999999</v>
      </c>
      <c r="H5881">
        <v>1.038</v>
      </c>
      <c r="I5881">
        <v>1.5960000000000001</v>
      </c>
      <c r="J5881">
        <v>0.65800000000000003</v>
      </c>
      <c r="K5881">
        <v>1.0940000000000001</v>
      </c>
      <c r="L5881">
        <v>1.4279999999999999</v>
      </c>
      <c r="M5881">
        <v>1.4359999999999999</v>
      </c>
      <c r="N5881">
        <v>1.4224000000000001</v>
      </c>
      <c r="O5881">
        <v>0.48</v>
      </c>
      <c r="P5881">
        <v>0.89319999999999999</v>
      </c>
      <c r="Q5881">
        <v>0.87539999999999996</v>
      </c>
      <c r="R5881">
        <v>0.89119999999999999</v>
      </c>
      <c r="S5881">
        <v>4.5</v>
      </c>
      <c r="T5881">
        <v>50.011800000000001</v>
      </c>
      <c r="U5881">
        <v>39.569400000000002</v>
      </c>
      <c r="V5881">
        <v>40.968000000000004</v>
      </c>
      <c r="W5881">
        <v>41.5242</v>
      </c>
      <c r="X5881">
        <v>17.757999999999999</v>
      </c>
      <c r="Y5881">
        <v>19.808</v>
      </c>
      <c r="Z5881">
        <v>18.8172</v>
      </c>
      <c r="AA5881">
        <v>56.383200000000002</v>
      </c>
      <c r="AB5881">
        <v>380.887</v>
      </c>
      <c r="AC5881">
        <v>219.81360000000001</v>
      </c>
      <c r="AD5881">
        <v>220.45679999999999</v>
      </c>
      <c r="AE5881">
        <v>219.30240000000001</v>
      </c>
      <c r="AF5881">
        <v>219.85759999999999</v>
      </c>
      <c r="AG5881">
        <v>380.03140000000002</v>
      </c>
      <c r="AH5881">
        <v>380.28500000000003</v>
      </c>
      <c r="AI5881">
        <v>382.34399999999999</v>
      </c>
      <c r="AJ5881">
        <v>8.6999999999999993</v>
      </c>
      <c r="AK5881">
        <v>1.1619999999999999</v>
      </c>
      <c r="AL5881">
        <v>38.799999999999997</v>
      </c>
      <c r="AM5881">
        <v>65.900000000000006</v>
      </c>
    </row>
    <row r="5882" spans="1:39" x14ac:dyDescent="0.3">
      <c r="A5882" t="s">
        <v>5894</v>
      </c>
      <c r="B5882">
        <v>35.631599999999999</v>
      </c>
      <c r="C5882">
        <v>35.937600000000003</v>
      </c>
      <c r="D5882">
        <v>37.175800000000002</v>
      </c>
      <c r="E5882">
        <v>1.6679999999999999</v>
      </c>
      <c r="F5882">
        <v>1.776</v>
      </c>
      <c r="G5882">
        <v>1.5880000000000001</v>
      </c>
      <c r="H5882">
        <v>0.87</v>
      </c>
      <c r="I5882">
        <v>1.292</v>
      </c>
      <c r="J5882">
        <v>0.51200000000000001</v>
      </c>
      <c r="K5882">
        <v>0.88800000000000001</v>
      </c>
      <c r="L5882">
        <v>1.4259999999999999</v>
      </c>
      <c r="M5882">
        <v>1.4316</v>
      </c>
      <c r="N5882">
        <v>1.42</v>
      </c>
      <c r="O5882">
        <v>0.44</v>
      </c>
      <c r="P5882">
        <v>0.89559999999999995</v>
      </c>
      <c r="Q5882">
        <v>0.877</v>
      </c>
      <c r="R5882">
        <v>0.89100000000000001</v>
      </c>
      <c r="S5882">
        <v>4.4000000000000004</v>
      </c>
      <c r="T5882">
        <v>50.015599999999999</v>
      </c>
      <c r="U5882">
        <v>39.787999999999997</v>
      </c>
      <c r="V5882">
        <v>40.983400000000003</v>
      </c>
      <c r="W5882">
        <v>41.727400000000003</v>
      </c>
      <c r="X5882">
        <v>17.6996</v>
      </c>
      <c r="Y5882">
        <v>19.6844</v>
      </c>
      <c r="Z5882">
        <v>18.904199999999999</v>
      </c>
      <c r="AA5882">
        <v>56.287999999999997</v>
      </c>
      <c r="AB5882">
        <v>380.18279999999999</v>
      </c>
      <c r="AC5882">
        <v>219.42439999999999</v>
      </c>
      <c r="AD5882">
        <v>220.00139999999999</v>
      </c>
      <c r="AE5882">
        <v>218.89599999999999</v>
      </c>
      <c r="AF5882">
        <v>219.44040000000001</v>
      </c>
      <c r="AG5882">
        <v>379.45780000000002</v>
      </c>
      <c r="AH5882">
        <v>379.46679999999998</v>
      </c>
      <c r="AI5882">
        <v>381.62380000000002</v>
      </c>
      <c r="AJ5882">
        <v>8.66</v>
      </c>
      <c r="AK5882">
        <v>1.208</v>
      </c>
      <c r="AL5882">
        <v>38.659999999999997</v>
      </c>
      <c r="AM5882">
        <v>66.02</v>
      </c>
    </row>
    <row r="5883" spans="1:39" x14ac:dyDescent="0.3">
      <c r="A5883" t="s">
        <v>5895</v>
      </c>
      <c r="B5883">
        <v>35.973799999999997</v>
      </c>
      <c r="C5883">
        <v>36.318600000000004</v>
      </c>
      <c r="D5883">
        <v>37.627000000000002</v>
      </c>
      <c r="E5883">
        <v>1.5720000000000001</v>
      </c>
      <c r="F5883">
        <v>1.6819999999999999</v>
      </c>
      <c r="G5883">
        <v>1.488</v>
      </c>
      <c r="H5883">
        <v>0.84599999999999997</v>
      </c>
      <c r="I5883">
        <v>1.3</v>
      </c>
      <c r="J5883">
        <v>0.54</v>
      </c>
      <c r="K5883">
        <v>0.89400000000000002</v>
      </c>
      <c r="L5883">
        <v>1.4256</v>
      </c>
      <c r="M5883">
        <v>1.4318</v>
      </c>
      <c r="N5883">
        <v>1.421</v>
      </c>
      <c r="O5883">
        <v>0.5</v>
      </c>
      <c r="P5883">
        <v>0.89680000000000004</v>
      </c>
      <c r="Q5883">
        <v>0.877</v>
      </c>
      <c r="R5883">
        <v>0.89159999999999995</v>
      </c>
      <c r="S5883">
        <v>4.68</v>
      </c>
      <c r="T5883">
        <v>49.92</v>
      </c>
      <c r="U5883">
        <v>40.1096</v>
      </c>
      <c r="V5883">
        <v>41.398000000000003</v>
      </c>
      <c r="W5883">
        <v>42.192999999999998</v>
      </c>
      <c r="X5883">
        <v>17.708600000000001</v>
      </c>
      <c r="Y5883">
        <v>19.811399999999999</v>
      </c>
      <c r="Z5883">
        <v>18.973800000000001</v>
      </c>
      <c r="AA5883">
        <v>56.4938</v>
      </c>
      <c r="AB5883">
        <v>379.37639999999999</v>
      </c>
      <c r="AC5883">
        <v>219.00139999999999</v>
      </c>
      <c r="AD5883">
        <v>219.5908</v>
      </c>
      <c r="AE5883">
        <v>218.40020000000001</v>
      </c>
      <c r="AF5883">
        <v>218.99780000000001</v>
      </c>
      <c r="AG5883">
        <v>378.5718</v>
      </c>
      <c r="AH5883">
        <v>378.64980000000003</v>
      </c>
      <c r="AI5883">
        <v>380.90800000000002</v>
      </c>
      <c r="AJ5883">
        <v>8.6999999999999993</v>
      </c>
      <c r="AK5883">
        <v>1.27</v>
      </c>
      <c r="AL5883">
        <v>38.54</v>
      </c>
      <c r="AM5883">
        <v>66.260000000000005</v>
      </c>
    </row>
    <row r="5884" spans="1:39" x14ac:dyDescent="0.3">
      <c r="A5884" t="s">
        <v>5896</v>
      </c>
      <c r="B5884">
        <v>36.091999999999999</v>
      </c>
      <c r="C5884">
        <v>36.404200000000003</v>
      </c>
      <c r="D5884">
        <v>37.796199999999999</v>
      </c>
      <c r="E5884">
        <v>1.746</v>
      </c>
      <c r="F5884">
        <v>1.972</v>
      </c>
      <c r="G5884">
        <v>1.6519999999999999</v>
      </c>
      <c r="H5884">
        <v>1.036</v>
      </c>
      <c r="I5884">
        <v>1.6759999999999999</v>
      </c>
      <c r="J5884">
        <v>0.71599999999999997</v>
      </c>
      <c r="K5884">
        <v>1.1379999999999999</v>
      </c>
      <c r="L5884">
        <v>1.4279999999999999</v>
      </c>
      <c r="M5884">
        <v>1.4370000000000001</v>
      </c>
      <c r="N5884">
        <v>1.4234</v>
      </c>
      <c r="O5884">
        <v>0.5</v>
      </c>
      <c r="P5884">
        <v>0.89739999999999998</v>
      </c>
      <c r="Q5884">
        <v>0.877</v>
      </c>
      <c r="R5884">
        <v>0.89239999999999997</v>
      </c>
      <c r="S5884">
        <v>4.8600000000000003</v>
      </c>
      <c r="T5884">
        <v>49.875599999999999</v>
      </c>
      <c r="U5884">
        <v>40.2194</v>
      </c>
      <c r="V5884">
        <v>41.517400000000002</v>
      </c>
      <c r="W5884">
        <v>42.363</v>
      </c>
      <c r="X5884">
        <v>17.764800000000001</v>
      </c>
      <c r="Y5884">
        <v>19.945</v>
      </c>
      <c r="Z5884">
        <v>19.114000000000001</v>
      </c>
      <c r="AA5884">
        <v>56.824599999999997</v>
      </c>
      <c r="AB5884">
        <v>379.67239999999998</v>
      </c>
      <c r="AC5884">
        <v>219.15719999999999</v>
      </c>
      <c r="AD5884">
        <v>219.74700000000001</v>
      </c>
      <c r="AE5884">
        <v>218.52520000000001</v>
      </c>
      <c r="AF5884">
        <v>219.143</v>
      </c>
      <c r="AG5884">
        <v>378.81220000000002</v>
      </c>
      <c r="AH5884">
        <v>378.99059999999997</v>
      </c>
      <c r="AI5884">
        <v>381.21460000000002</v>
      </c>
      <c r="AJ5884">
        <v>8.6999999999999993</v>
      </c>
      <c r="AK5884">
        <v>1.282</v>
      </c>
      <c r="AL5884">
        <v>38.520000000000003</v>
      </c>
      <c r="AM5884">
        <v>66.28</v>
      </c>
    </row>
    <row r="5885" spans="1:39" x14ac:dyDescent="0.3">
      <c r="A5885" t="s">
        <v>5897</v>
      </c>
      <c r="B5885">
        <v>35.687800000000003</v>
      </c>
      <c r="C5885">
        <v>35.970599999999997</v>
      </c>
      <c r="D5885">
        <v>37.375799999999998</v>
      </c>
      <c r="E5885">
        <v>1.79</v>
      </c>
      <c r="F5885">
        <v>2.024</v>
      </c>
      <c r="G5885">
        <v>1.754</v>
      </c>
      <c r="H5885">
        <v>1.0820000000000001</v>
      </c>
      <c r="I5885">
        <v>1.74</v>
      </c>
      <c r="J5885">
        <v>0.81799999999999995</v>
      </c>
      <c r="K5885">
        <v>1.21</v>
      </c>
      <c r="L5885">
        <v>1.43</v>
      </c>
      <c r="M5885">
        <v>1.4394</v>
      </c>
      <c r="N5885">
        <v>1.4259999999999999</v>
      </c>
      <c r="O5885">
        <v>0.5</v>
      </c>
      <c r="P5885">
        <v>0.89739999999999998</v>
      </c>
      <c r="Q5885">
        <v>0.87660000000000005</v>
      </c>
      <c r="R5885">
        <v>0.89219999999999999</v>
      </c>
      <c r="S5885">
        <v>4.78</v>
      </c>
      <c r="T5885">
        <v>49.853999999999999</v>
      </c>
      <c r="U5885">
        <v>39.772399999999998</v>
      </c>
      <c r="V5885">
        <v>41.045000000000002</v>
      </c>
      <c r="W5885">
        <v>41.883600000000001</v>
      </c>
      <c r="X5885">
        <v>17.575399999999998</v>
      </c>
      <c r="Y5885">
        <v>19.744199999999999</v>
      </c>
      <c r="Z5885">
        <v>18.938600000000001</v>
      </c>
      <c r="AA5885">
        <v>56.258400000000002</v>
      </c>
      <c r="AB5885">
        <v>378.95299999999997</v>
      </c>
      <c r="AC5885">
        <v>218.81620000000001</v>
      </c>
      <c r="AD5885">
        <v>219.3108</v>
      </c>
      <c r="AE5885">
        <v>218.1182</v>
      </c>
      <c r="AF5885">
        <v>218.7484</v>
      </c>
      <c r="AG5885">
        <v>378.06459999999998</v>
      </c>
      <c r="AH5885">
        <v>378.27019999999999</v>
      </c>
      <c r="AI5885">
        <v>380.524</v>
      </c>
      <c r="AJ5885">
        <v>8.6999999999999993</v>
      </c>
      <c r="AK5885">
        <v>1.23</v>
      </c>
      <c r="AL5885">
        <v>38.6</v>
      </c>
      <c r="AM5885">
        <v>66.08</v>
      </c>
    </row>
    <row r="5886" spans="1:39" x14ac:dyDescent="0.3">
      <c r="A5886" t="s">
        <v>5898</v>
      </c>
      <c r="B5886">
        <v>35.425600000000003</v>
      </c>
      <c r="C5886">
        <v>35.752400000000002</v>
      </c>
      <c r="D5886">
        <v>37.053600000000003</v>
      </c>
      <c r="E5886">
        <v>1.6859999999999999</v>
      </c>
      <c r="F5886">
        <v>1.88</v>
      </c>
      <c r="G5886">
        <v>1.6479999999999999</v>
      </c>
      <c r="H5886">
        <v>0.98799999999999999</v>
      </c>
      <c r="I5886">
        <v>1.5980000000000001</v>
      </c>
      <c r="J5886">
        <v>0.75800000000000001</v>
      </c>
      <c r="K5886">
        <v>1.1100000000000001</v>
      </c>
      <c r="L5886">
        <v>1.427</v>
      </c>
      <c r="M5886">
        <v>1.4359999999999999</v>
      </c>
      <c r="N5886">
        <v>1.4232</v>
      </c>
      <c r="O5886">
        <v>0.5</v>
      </c>
      <c r="P5886">
        <v>0.89700000000000002</v>
      </c>
      <c r="Q5886">
        <v>0.87719999999999998</v>
      </c>
      <c r="R5886">
        <v>0.89280000000000004</v>
      </c>
      <c r="S5886">
        <v>4.62</v>
      </c>
      <c r="T5886">
        <v>49.877400000000002</v>
      </c>
      <c r="U5886">
        <v>39.4968</v>
      </c>
      <c r="V5886">
        <v>40.761800000000001</v>
      </c>
      <c r="W5886">
        <v>41.495800000000003</v>
      </c>
      <c r="X5886">
        <v>17.488800000000001</v>
      </c>
      <c r="Y5886">
        <v>19.570399999999999</v>
      </c>
      <c r="Z5886">
        <v>18.7498</v>
      </c>
      <c r="AA5886">
        <v>55.808799999999998</v>
      </c>
      <c r="AB5886">
        <v>378.43380000000002</v>
      </c>
      <c r="AC5886">
        <v>218.4442</v>
      </c>
      <c r="AD5886">
        <v>218.9768</v>
      </c>
      <c r="AE5886">
        <v>217.8486</v>
      </c>
      <c r="AF5886">
        <v>218.423</v>
      </c>
      <c r="AG5886">
        <v>377.66320000000002</v>
      </c>
      <c r="AH5886">
        <v>377.75</v>
      </c>
      <c r="AI5886">
        <v>379.88799999999998</v>
      </c>
      <c r="AJ5886">
        <v>8.64</v>
      </c>
      <c r="AK5886">
        <v>1.196</v>
      </c>
      <c r="AL5886">
        <v>38.64</v>
      </c>
      <c r="AM5886">
        <v>65.88</v>
      </c>
    </row>
    <row r="5887" spans="1:39" x14ac:dyDescent="0.3">
      <c r="A5887" t="s">
        <v>5899</v>
      </c>
      <c r="B5887">
        <v>35.311</v>
      </c>
      <c r="C5887">
        <v>35.629399999999997</v>
      </c>
      <c r="D5887">
        <v>36.930399999999999</v>
      </c>
      <c r="E5887">
        <v>1.6659999999999999</v>
      </c>
      <c r="F5887">
        <v>1.87</v>
      </c>
      <c r="G5887">
        <v>1.6319999999999999</v>
      </c>
      <c r="H5887">
        <v>1.022</v>
      </c>
      <c r="I5887">
        <v>1.5880000000000001</v>
      </c>
      <c r="J5887">
        <v>0.71399999999999997</v>
      </c>
      <c r="K5887">
        <v>1.1040000000000001</v>
      </c>
      <c r="L5887">
        <v>1.4274</v>
      </c>
      <c r="M5887">
        <v>1.4356</v>
      </c>
      <c r="N5887">
        <v>1.4226000000000001</v>
      </c>
      <c r="O5887">
        <v>0.48</v>
      </c>
      <c r="P5887">
        <v>0.89659999999999995</v>
      </c>
      <c r="Q5887">
        <v>0.877</v>
      </c>
      <c r="R5887">
        <v>0.89180000000000004</v>
      </c>
      <c r="S5887">
        <v>4.68</v>
      </c>
      <c r="T5887">
        <v>49.980600000000003</v>
      </c>
      <c r="U5887">
        <v>39.379199999999997</v>
      </c>
      <c r="V5887">
        <v>40.631</v>
      </c>
      <c r="W5887">
        <v>41.404000000000003</v>
      </c>
      <c r="X5887">
        <v>17.476199999999999</v>
      </c>
      <c r="Y5887">
        <v>19.549399999999999</v>
      </c>
      <c r="Z5887">
        <v>18.7332</v>
      </c>
      <c r="AA5887">
        <v>55.758800000000001</v>
      </c>
      <c r="AB5887">
        <v>379.2516</v>
      </c>
      <c r="AC5887">
        <v>218.89580000000001</v>
      </c>
      <c r="AD5887">
        <v>219.42519999999999</v>
      </c>
      <c r="AE5887">
        <v>218.31219999999999</v>
      </c>
      <c r="AF5887">
        <v>218.87739999999999</v>
      </c>
      <c r="AG5887">
        <v>378.44459999999998</v>
      </c>
      <c r="AH5887">
        <v>378.58440000000002</v>
      </c>
      <c r="AI5887">
        <v>380.72559999999999</v>
      </c>
      <c r="AJ5887">
        <v>8.6</v>
      </c>
      <c r="AK5887">
        <v>1.18</v>
      </c>
      <c r="AL5887">
        <v>38.6</v>
      </c>
      <c r="AM5887">
        <v>65.78</v>
      </c>
    </row>
    <row r="5888" spans="1:39" x14ac:dyDescent="0.3">
      <c r="A5888" t="s">
        <v>5900</v>
      </c>
      <c r="B5888">
        <v>35.122399999999999</v>
      </c>
      <c r="C5888">
        <v>35.596200000000003</v>
      </c>
      <c r="D5888">
        <v>36.822600000000001</v>
      </c>
      <c r="E5888">
        <v>1.76</v>
      </c>
      <c r="F5888">
        <v>2.024</v>
      </c>
      <c r="G5888">
        <v>1.722</v>
      </c>
      <c r="H5888">
        <v>1.0840000000000001</v>
      </c>
      <c r="I5888">
        <v>1.6519999999999999</v>
      </c>
      <c r="J5888">
        <v>0.81599999999999995</v>
      </c>
      <c r="K5888">
        <v>1.18</v>
      </c>
      <c r="L5888">
        <v>1.4283999999999999</v>
      </c>
      <c r="M5888">
        <v>1.4366000000000001</v>
      </c>
      <c r="N5888">
        <v>1.425</v>
      </c>
      <c r="O5888">
        <v>0.5</v>
      </c>
      <c r="P5888">
        <v>0.89359999999999995</v>
      </c>
      <c r="Q5888">
        <v>0.875</v>
      </c>
      <c r="R5888">
        <v>0.89039999999999997</v>
      </c>
      <c r="S5888">
        <v>4.68</v>
      </c>
      <c r="T5888">
        <v>49.9666</v>
      </c>
      <c r="U5888">
        <v>39.311999999999998</v>
      </c>
      <c r="V5888">
        <v>40.686399999999999</v>
      </c>
      <c r="W5888">
        <v>41.348999999999997</v>
      </c>
      <c r="X5888">
        <v>17.636399999999998</v>
      </c>
      <c r="Y5888">
        <v>19.749600000000001</v>
      </c>
      <c r="Z5888">
        <v>18.776599999999998</v>
      </c>
      <c r="AA5888">
        <v>56.162399999999998</v>
      </c>
      <c r="AB5888">
        <v>380.70580000000001</v>
      </c>
      <c r="AC5888">
        <v>219.75960000000001</v>
      </c>
      <c r="AD5888">
        <v>220.3682</v>
      </c>
      <c r="AE5888">
        <v>219.1806</v>
      </c>
      <c r="AF5888">
        <v>219.76939999999999</v>
      </c>
      <c r="AG5888">
        <v>379.81119999999999</v>
      </c>
      <c r="AH5888">
        <v>380.08499999999998</v>
      </c>
      <c r="AI5888">
        <v>382.22120000000001</v>
      </c>
      <c r="AJ5888">
        <v>8.6</v>
      </c>
      <c r="AK5888">
        <v>1.17</v>
      </c>
      <c r="AL5888">
        <v>38.58</v>
      </c>
      <c r="AM5888">
        <v>65.7</v>
      </c>
    </row>
    <row r="5889" spans="1:39" x14ac:dyDescent="0.3">
      <c r="A5889" t="s">
        <v>5901</v>
      </c>
      <c r="B5889">
        <v>35.134999999999998</v>
      </c>
      <c r="C5889">
        <v>35.478400000000001</v>
      </c>
      <c r="D5889">
        <v>36.705399999999997</v>
      </c>
      <c r="E5889">
        <v>1.71</v>
      </c>
      <c r="F5889">
        <v>1.9159999999999999</v>
      </c>
      <c r="G5889">
        <v>1.6259999999999999</v>
      </c>
      <c r="H5889">
        <v>1.022</v>
      </c>
      <c r="I5889">
        <v>1.6120000000000001</v>
      </c>
      <c r="J5889">
        <v>0.71399999999999997</v>
      </c>
      <c r="K5889">
        <v>1.1140000000000001</v>
      </c>
      <c r="L5889">
        <v>1.4276</v>
      </c>
      <c r="M5889">
        <v>1.4361999999999999</v>
      </c>
      <c r="N5889">
        <v>1.4238</v>
      </c>
      <c r="O5889">
        <v>0.48</v>
      </c>
      <c r="P5889">
        <v>0.89419999999999999</v>
      </c>
      <c r="Q5889">
        <v>0.87480000000000002</v>
      </c>
      <c r="R5889">
        <v>0.89059999999999995</v>
      </c>
      <c r="S5889">
        <v>4.4800000000000004</v>
      </c>
      <c r="T5889">
        <v>49.964799999999997</v>
      </c>
      <c r="U5889">
        <v>39.289000000000001</v>
      </c>
      <c r="V5889">
        <v>40.553199999999997</v>
      </c>
      <c r="W5889">
        <v>41.216200000000001</v>
      </c>
      <c r="X5889">
        <v>17.584399999999999</v>
      </c>
      <c r="Y5889">
        <v>19.592600000000001</v>
      </c>
      <c r="Z5889">
        <v>18.766400000000001</v>
      </c>
      <c r="AA5889">
        <v>55.943399999999997</v>
      </c>
      <c r="AB5889">
        <v>380.12439999999998</v>
      </c>
      <c r="AC5889">
        <v>219.44560000000001</v>
      </c>
      <c r="AD5889">
        <v>220.035</v>
      </c>
      <c r="AE5889">
        <v>218.88120000000001</v>
      </c>
      <c r="AF5889">
        <v>219.4538</v>
      </c>
      <c r="AG5889">
        <v>379.32760000000002</v>
      </c>
      <c r="AH5889">
        <v>379.44420000000002</v>
      </c>
      <c r="AI5889">
        <v>381.601</v>
      </c>
      <c r="AJ5889">
        <v>8.6</v>
      </c>
      <c r="AK5889">
        <v>1.1639999999999999</v>
      </c>
      <c r="AL5889">
        <v>38.6</v>
      </c>
      <c r="AM5889">
        <v>65.66</v>
      </c>
    </row>
    <row r="5890" spans="1:39" x14ac:dyDescent="0.3">
      <c r="A5890" t="s">
        <v>5902</v>
      </c>
      <c r="B5890">
        <v>35.109000000000002</v>
      </c>
      <c r="C5890">
        <v>35.4998</v>
      </c>
      <c r="D5890">
        <v>36.7166</v>
      </c>
      <c r="E5890">
        <v>1.8380000000000001</v>
      </c>
      <c r="F5890">
        <v>2.0459999999999998</v>
      </c>
      <c r="G5890">
        <v>1.748</v>
      </c>
      <c r="H5890">
        <v>1.1779999999999999</v>
      </c>
      <c r="I5890">
        <v>1.74</v>
      </c>
      <c r="J5890">
        <v>0.80800000000000005</v>
      </c>
      <c r="K5890">
        <v>1.24</v>
      </c>
      <c r="L5890">
        <v>1.4294</v>
      </c>
      <c r="M5890">
        <v>1.4378</v>
      </c>
      <c r="N5890">
        <v>1.4278</v>
      </c>
      <c r="O5890">
        <v>0.48</v>
      </c>
      <c r="P5890">
        <v>0.89400000000000002</v>
      </c>
      <c r="Q5890">
        <v>0.87580000000000002</v>
      </c>
      <c r="R5890">
        <v>0.89039999999999997</v>
      </c>
      <c r="S5890">
        <v>4.54</v>
      </c>
      <c r="T5890">
        <v>50.033200000000001</v>
      </c>
      <c r="U5890">
        <v>39.2682</v>
      </c>
      <c r="V5890">
        <v>40.537799999999997</v>
      </c>
      <c r="W5890">
        <v>41.2318</v>
      </c>
      <c r="X5890">
        <v>17.539400000000001</v>
      </c>
      <c r="Y5890">
        <v>19.572600000000001</v>
      </c>
      <c r="Z5890">
        <v>18.696000000000002</v>
      </c>
      <c r="AA5890">
        <v>55.808</v>
      </c>
      <c r="AB5890">
        <v>380.00119999999998</v>
      </c>
      <c r="AC5890">
        <v>219.3476</v>
      </c>
      <c r="AD5890">
        <v>219.9204</v>
      </c>
      <c r="AE5890">
        <v>218.7816</v>
      </c>
      <c r="AF5890">
        <v>219.35</v>
      </c>
      <c r="AG5890">
        <v>379.137</v>
      </c>
      <c r="AH5890">
        <v>379.36360000000002</v>
      </c>
      <c r="AI5890">
        <v>381.50259999999997</v>
      </c>
      <c r="AJ5890">
        <v>8.6</v>
      </c>
      <c r="AK5890">
        <v>1.1659999999999999</v>
      </c>
      <c r="AL5890">
        <v>38.54</v>
      </c>
      <c r="AM5890">
        <v>65.680000000000007</v>
      </c>
    </row>
    <row r="5891" spans="1:39" x14ac:dyDescent="0.3">
      <c r="A5891" t="s">
        <v>5903</v>
      </c>
      <c r="B5891">
        <v>35.050600000000003</v>
      </c>
      <c r="C5891">
        <v>35.5764</v>
      </c>
      <c r="D5891">
        <v>36.787999999999997</v>
      </c>
      <c r="E5891">
        <v>1.8240000000000001</v>
      </c>
      <c r="F5891">
        <v>2.0339999999999998</v>
      </c>
      <c r="G5891">
        <v>1.6739999999999999</v>
      </c>
      <c r="H5891">
        <v>1.1000000000000001</v>
      </c>
      <c r="I5891">
        <v>1.712</v>
      </c>
      <c r="J5891">
        <v>0.79800000000000004</v>
      </c>
      <c r="K5891">
        <v>1.202</v>
      </c>
      <c r="L5891">
        <v>1.4288000000000001</v>
      </c>
      <c r="M5891">
        <v>1.4374</v>
      </c>
      <c r="N5891">
        <v>1.4241999999999999</v>
      </c>
      <c r="O5891">
        <v>0.5</v>
      </c>
      <c r="P5891">
        <v>0.89359999999999995</v>
      </c>
      <c r="Q5891">
        <v>0.87539999999999996</v>
      </c>
      <c r="R5891">
        <v>0.89139999999999997</v>
      </c>
      <c r="S5891">
        <v>4.62</v>
      </c>
      <c r="T5891">
        <v>49.998199999999997</v>
      </c>
      <c r="U5891">
        <v>39.218200000000003</v>
      </c>
      <c r="V5891">
        <v>40.636400000000002</v>
      </c>
      <c r="W5891">
        <v>41.262999999999998</v>
      </c>
      <c r="X5891">
        <v>17.5138</v>
      </c>
      <c r="Y5891">
        <v>19.656199999999998</v>
      </c>
      <c r="Z5891">
        <v>18.631</v>
      </c>
      <c r="AA5891">
        <v>55.801000000000002</v>
      </c>
      <c r="AB5891">
        <v>379.75880000000001</v>
      </c>
      <c r="AC5891">
        <v>219.1848</v>
      </c>
      <c r="AD5891">
        <v>219.80179999999999</v>
      </c>
      <c r="AE5891">
        <v>218.61199999999999</v>
      </c>
      <c r="AF5891">
        <v>219.1994</v>
      </c>
      <c r="AG5891">
        <v>378.81560000000002</v>
      </c>
      <c r="AH5891">
        <v>379.19580000000002</v>
      </c>
      <c r="AI5891">
        <v>381.2654</v>
      </c>
      <c r="AJ5891">
        <v>8.6</v>
      </c>
      <c r="AK5891">
        <v>1.1719999999999999</v>
      </c>
      <c r="AL5891">
        <v>38.520000000000003</v>
      </c>
      <c r="AM5891">
        <v>65.7</v>
      </c>
    </row>
    <row r="5892" spans="1:39" x14ac:dyDescent="0.3">
      <c r="A5892" t="s">
        <v>5904</v>
      </c>
      <c r="B5892">
        <v>35.034999999999997</v>
      </c>
      <c r="C5892">
        <v>35.639800000000001</v>
      </c>
      <c r="D5892">
        <v>36.821599999999997</v>
      </c>
      <c r="E5892">
        <v>1.784</v>
      </c>
      <c r="F5892">
        <v>1.986</v>
      </c>
      <c r="G5892">
        <v>1.738</v>
      </c>
      <c r="H5892">
        <v>0.96</v>
      </c>
      <c r="I5892">
        <v>1.5780000000000001</v>
      </c>
      <c r="J5892">
        <v>0.64200000000000002</v>
      </c>
      <c r="K5892">
        <v>1.056</v>
      </c>
      <c r="L5892">
        <v>1.427</v>
      </c>
      <c r="M5892">
        <v>1.4356</v>
      </c>
      <c r="N5892">
        <v>1.4218</v>
      </c>
      <c r="O5892">
        <v>0.5</v>
      </c>
      <c r="P5892">
        <v>0.89300000000000002</v>
      </c>
      <c r="Q5892">
        <v>0.87380000000000002</v>
      </c>
      <c r="R5892">
        <v>0.89139999999999997</v>
      </c>
      <c r="S5892">
        <v>4.74</v>
      </c>
      <c r="T5892">
        <v>50.003999999999998</v>
      </c>
      <c r="U5892">
        <v>39.225000000000001</v>
      </c>
      <c r="V5892">
        <v>40.771599999999999</v>
      </c>
      <c r="W5892">
        <v>41.297600000000003</v>
      </c>
      <c r="X5892">
        <v>17.634599999999999</v>
      </c>
      <c r="Y5892">
        <v>19.806799999999999</v>
      </c>
      <c r="Z5892">
        <v>18.699000000000002</v>
      </c>
      <c r="AA5892">
        <v>56.1404</v>
      </c>
      <c r="AB5892">
        <v>380.72539999999998</v>
      </c>
      <c r="AC5892">
        <v>219.77420000000001</v>
      </c>
      <c r="AD5892">
        <v>220.35239999999999</v>
      </c>
      <c r="AE5892">
        <v>219.15479999999999</v>
      </c>
      <c r="AF5892">
        <v>219.76060000000001</v>
      </c>
      <c r="AG5892">
        <v>379.72359999999998</v>
      </c>
      <c r="AH5892">
        <v>380.23020000000002</v>
      </c>
      <c r="AI5892">
        <v>382.22199999999998</v>
      </c>
      <c r="AJ5892">
        <v>8.6</v>
      </c>
      <c r="AK5892">
        <v>1.1739999999999999</v>
      </c>
      <c r="AL5892">
        <v>38.520000000000003</v>
      </c>
      <c r="AM5892">
        <v>65.7</v>
      </c>
    </row>
    <row r="5893" spans="1:39" x14ac:dyDescent="0.3">
      <c r="A5893" t="s">
        <v>5905</v>
      </c>
      <c r="B5893">
        <v>35.015999999999998</v>
      </c>
      <c r="C5893">
        <v>35.625999999999998</v>
      </c>
      <c r="D5893">
        <v>36.78</v>
      </c>
      <c r="E5893">
        <v>1.8080000000000001</v>
      </c>
      <c r="F5893">
        <v>2.052</v>
      </c>
      <c r="G5893">
        <v>1.75</v>
      </c>
      <c r="H5893">
        <v>0.998</v>
      </c>
      <c r="I5893">
        <v>1.6619999999999999</v>
      </c>
      <c r="J5893">
        <v>0.67800000000000005</v>
      </c>
      <c r="K5893">
        <v>1.1080000000000001</v>
      </c>
      <c r="L5893">
        <v>1.4276</v>
      </c>
      <c r="M5893">
        <v>1.4370000000000001</v>
      </c>
      <c r="N5893">
        <v>1.423</v>
      </c>
      <c r="O5893">
        <v>0.5</v>
      </c>
      <c r="P5893">
        <v>0.89280000000000004</v>
      </c>
      <c r="Q5893">
        <v>0.87380000000000002</v>
      </c>
      <c r="R5893">
        <v>0.89139999999999997</v>
      </c>
      <c r="S5893">
        <v>4.74</v>
      </c>
      <c r="T5893">
        <v>49.9786</v>
      </c>
      <c r="U5893">
        <v>39.217799999999997</v>
      </c>
      <c r="V5893">
        <v>40.773000000000003</v>
      </c>
      <c r="W5893">
        <v>41.250599999999999</v>
      </c>
      <c r="X5893">
        <v>17.671600000000002</v>
      </c>
      <c r="Y5893">
        <v>19.814399999999999</v>
      </c>
      <c r="Z5893">
        <v>18.707599999999999</v>
      </c>
      <c r="AA5893">
        <v>56.193399999999997</v>
      </c>
      <c r="AB5893">
        <v>380.7466</v>
      </c>
      <c r="AC5893">
        <v>219.79920000000001</v>
      </c>
      <c r="AD5893">
        <v>220.43219999999999</v>
      </c>
      <c r="AE5893">
        <v>219.2114</v>
      </c>
      <c r="AF5893">
        <v>219.8142</v>
      </c>
      <c r="AG5893">
        <v>379.75040000000001</v>
      </c>
      <c r="AH5893">
        <v>380.23700000000002</v>
      </c>
      <c r="AI5893">
        <v>382.25259999999997</v>
      </c>
      <c r="AJ5893">
        <v>8.6</v>
      </c>
      <c r="AK5893">
        <v>1.17</v>
      </c>
      <c r="AL5893">
        <v>38.6</v>
      </c>
      <c r="AM5893">
        <v>65.7</v>
      </c>
    </row>
    <row r="5894" spans="1:39" x14ac:dyDescent="0.3">
      <c r="A5894" t="s">
        <v>5906</v>
      </c>
      <c r="B5894">
        <v>35.012</v>
      </c>
      <c r="C5894">
        <v>35.530999999999999</v>
      </c>
      <c r="D5894">
        <v>36.826000000000001</v>
      </c>
      <c r="E5894">
        <v>1.8120000000000001</v>
      </c>
      <c r="F5894">
        <v>2.0219999999999998</v>
      </c>
      <c r="G5894">
        <v>1.766</v>
      </c>
      <c r="H5894">
        <v>0.97599999999999998</v>
      </c>
      <c r="I5894">
        <v>1.5720000000000001</v>
      </c>
      <c r="J5894">
        <v>0.66200000000000003</v>
      </c>
      <c r="K5894">
        <v>1.0660000000000001</v>
      </c>
      <c r="L5894">
        <v>1.4272</v>
      </c>
      <c r="M5894">
        <v>1.4356</v>
      </c>
      <c r="N5894">
        <v>1.4219999999999999</v>
      </c>
      <c r="O5894">
        <v>0.52</v>
      </c>
      <c r="P5894">
        <v>0.89339999999999997</v>
      </c>
      <c r="Q5894">
        <v>0.873</v>
      </c>
      <c r="R5894">
        <v>0.89100000000000001</v>
      </c>
      <c r="S5894">
        <v>4.96</v>
      </c>
      <c r="T5894">
        <v>49.986400000000003</v>
      </c>
      <c r="U5894">
        <v>39.192399999999999</v>
      </c>
      <c r="V5894">
        <v>40.7044</v>
      </c>
      <c r="W5894">
        <v>41.325000000000003</v>
      </c>
      <c r="X5894">
        <v>17.572600000000001</v>
      </c>
      <c r="Y5894">
        <v>19.805199999999999</v>
      </c>
      <c r="Z5894">
        <v>18.7576</v>
      </c>
      <c r="AA5894">
        <v>56.136200000000002</v>
      </c>
      <c r="AB5894">
        <v>380.57159999999999</v>
      </c>
      <c r="AC5894">
        <v>219.7116</v>
      </c>
      <c r="AD5894">
        <v>220.32919999999999</v>
      </c>
      <c r="AE5894">
        <v>219.0736</v>
      </c>
      <c r="AF5894">
        <v>219.7046</v>
      </c>
      <c r="AG5894">
        <v>379.56360000000001</v>
      </c>
      <c r="AH5894">
        <v>380.03879999999998</v>
      </c>
      <c r="AI5894">
        <v>382.11160000000001</v>
      </c>
      <c r="AJ5894">
        <v>8.6</v>
      </c>
      <c r="AK5894">
        <v>1.1739999999999999</v>
      </c>
      <c r="AL5894">
        <v>38.72</v>
      </c>
      <c r="AM5894">
        <v>65.7</v>
      </c>
    </row>
    <row r="5895" spans="1:39" x14ac:dyDescent="0.3">
      <c r="A5895" t="s">
        <v>5907</v>
      </c>
      <c r="B5895">
        <v>35.102400000000003</v>
      </c>
      <c r="C5895">
        <v>35.520000000000003</v>
      </c>
      <c r="D5895">
        <v>36.7928</v>
      </c>
      <c r="E5895">
        <v>1.72</v>
      </c>
      <c r="F5895">
        <v>1.8380000000000001</v>
      </c>
      <c r="G5895">
        <v>1.714</v>
      </c>
      <c r="H5895">
        <v>0.84599999999999997</v>
      </c>
      <c r="I5895">
        <v>1.238</v>
      </c>
      <c r="J5895">
        <v>0.58599999999999997</v>
      </c>
      <c r="K5895">
        <v>0.88600000000000001</v>
      </c>
      <c r="L5895">
        <v>1.4254</v>
      </c>
      <c r="M5895">
        <v>1.4312</v>
      </c>
      <c r="N5895">
        <v>1.4201999999999999</v>
      </c>
      <c r="O5895">
        <v>0.48</v>
      </c>
      <c r="P5895">
        <v>0.89439999999999997</v>
      </c>
      <c r="Q5895">
        <v>0.87480000000000002</v>
      </c>
      <c r="R5895">
        <v>0.89080000000000004</v>
      </c>
      <c r="S5895">
        <v>4.78</v>
      </c>
      <c r="T5895">
        <v>49.943600000000004</v>
      </c>
      <c r="U5895">
        <v>39.247999999999998</v>
      </c>
      <c r="V5895">
        <v>40.615000000000002</v>
      </c>
      <c r="W5895">
        <v>41.291800000000002</v>
      </c>
      <c r="X5895">
        <v>17.599</v>
      </c>
      <c r="Y5895">
        <v>19.720600000000001</v>
      </c>
      <c r="Z5895">
        <v>18.802</v>
      </c>
      <c r="AA5895">
        <v>56.124400000000001</v>
      </c>
      <c r="AB5895">
        <v>380.45479999999998</v>
      </c>
      <c r="AC5895">
        <v>219.59059999999999</v>
      </c>
      <c r="AD5895">
        <v>220.21199999999999</v>
      </c>
      <c r="AE5895">
        <v>219.01939999999999</v>
      </c>
      <c r="AF5895">
        <v>219.60720000000001</v>
      </c>
      <c r="AG5895">
        <v>379.5308</v>
      </c>
      <c r="AH5895">
        <v>379.87920000000003</v>
      </c>
      <c r="AI5895">
        <v>381.95440000000002</v>
      </c>
      <c r="AJ5895">
        <v>8.6</v>
      </c>
      <c r="AK5895">
        <v>1.1739999999999999</v>
      </c>
      <c r="AL5895">
        <v>38.700000000000003</v>
      </c>
      <c r="AM5895">
        <v>65.7</v>
      </c>
    </row>
    <row r="5896" spans="1:39" x14ac:dyDescent="0.3">
      <c r="A5896" t="s">
        <v>5908</v>
      </c>
      <c r="B5896">
        <v>35.080199999999998</v>
      </c>
      <c r="C5896">
        <v>35.497599999999998</v>
      </c>
      <c r="D5896">
        <v>36.802799999999998</v>
      </c>
      <c r="E5896">
        <v>1.696</v>
      </c>
      <c r="F5896">
        <v>1.78</v>
      </c>
      <c r="G5896">
        <v>1.74</v>
      </c>
      <c r="H5896">
        <v>0.69399999999999995</v>
      </c>
      <c r="I5896">
        <v>1.044</v>
      </c>
      <c r="J5896">
        <v>0.55600000000000005</v>
      </c>
      <c r="K5896">
        <v>0.76200000000000001</v>
      </c>
      <c r="L5896">
        <v>1.4234</v>
      </c>
      <c r="M5896">
        <v>1.4279999999999999</v>
      </c>
      <c r="N5896">
        <v>1.42</v>
      </c>
      <c r="O5896">
        <v>0.5</v>
      </c>
      <c r="P5896">
        <v>0.89339999999999997</v>
      </c>
      <c r="Q5896">
        <v>0.873</v>
      </c>
      <c r="R5896">
        <v>0.88959999999999995</v>
      </c>
      <c r="S5896">
        <v>4.8600000000000003</v>
      </c>
      <c r="T5896">
        <v>49.933599999999998</v>
      </c>
      <c r="U5896">
        <v>39.265799999999999</v>
      </c>
      <c r="V5896">
        <v>40.670200000000001</v>
      </c>
      <c r="W5896">
        <v>41.355800000000002</v>
      </c>
      <c r="X5896">
        <v>17.631599999999999</v>
      </c>
      <c r="Y5896">
        <v>19.7882</v>
      </c>
      <c r="Z5896">
        <v>18.860399999999998</v>
      </c>
      <c r="AA5896">
        <v>56.278599999999997</v>
      </c>
      <c r="AB5896">
        <v>380.61759999999998</v>
      </c>
      <c r="AC5896">
        <v>219.68819999999999</v>
      </c>
      <c r="AD5896">
        <v>220.30160000000001</v>
      </c>
      <c r="AE5896">
        <v>219.0872</v>
      </c>
      <c r="AF5896">
        <v>219.69239999999999</v>
      </c>
      <c r="AG5896">
        <v>379.70060000000001</v>
      </c>
      <c r="AH5896">
        <v>380.02719999999999</v>
      </c>
      <c r="AI5896">
        <v>382.12479999999999</v>
      </c>
      <c r="AJ5896">
        <v>8.6</v>
      </c>
      <c r="AK5896">
        <v>1.17</v>
      </c>
      <c r="AL5896">
        <v>38.74</v>
      </c>
      <c r="AM5896">
        <v>65.7</v>
      </c>
    </row>
    <row r="5897" spans="1:39" x14ac:dyDescent="0.3">
      <c r="A5897" t="s">
        <v>5909</v>
      </c>
      <c r="B5897">
        <v>35.032200000000003</v>
      </c>
      <c r="C5897">
        <v>35.597000000000001</v>
      </c>
      <c r="D5897">
        <v>36.861400000000003</v>
      </c>
      <c r="E5897">
        <v>1.728</v>
      </c>
      <c r="F5897">
        <v>1.8160000000000001</v>
      </c>
      <c r="G5897">
        <v>1.75</v>
      </c>
      <c r="H5897">
        <v>0.68600000000000005</v>
      </c>
      <c r="I5897">
        <v>1</v>
      </c>
      <c r="J5897">
        <v>0.54800000000000004</v>
      </c>
      <c r="K5897">
        <v>0.74199999999999999</v>
      </c>
      <c r="L5897">
        <v>1.4232</v>
      </c>
      <c r="M5897">
        <v>1.4274</v>
      </c>
      <c r="N5897">
        <v>1.42</v>
      </c>
      <c r="O5897">
        <v>0.52</v>
      </c>
      <c r="P5897">
        <v>0.89259999999999995</v>
      </c>
      <c r="Q5897">
        <v>0.872</v>
      </c>
      <c r="R5897">
        <v>0.88959999999999995</v>
      </c>
      <c r="S5897">
        <v>5.08</v>
      </c>
      <c r="T5897">
        <v>49.893000000000001</v>
      </c>
      <c r="U5897">
        <v>39.247399999999999</v>
      </c>
      <c r="V5897">
        <v>40.816800000000001</v>
      </c>
      <c r="W5897">
        <v>41.443800000000003</v>
      </c>
      <c r="X5897">
        <v>17.738600000000002</v>
      </c>
      <c r="Y5897">
        <v>19.969799999999999</v>
      </c>
      <c r="Z5897">
        <v>18.886399999999998</v>
      </c>
      <c r="AA5897">
        <v>56.5944</v>
      </c>
      <c r="AB5897">
        <v>381.22480000000002</v>
      </c>
      <c r="AC5897">
        <v>220.04939999999999</v>
      </c>
      <c r="AD5897">
        <v>220.71039999999999</v>
      </c>
      <c r="AE5897">
        <v>219.43680000000001</v>
      </c>
      <c r="AF5897">
        <v>220.06540000000001</v>
      </c>
      <c r="AG5897">
        <v>380.18599999999998</v>
      </c>
      <c r="AH5897">
        <v>380.68060000000003</v>
      </c>
      <c r="AI5897">
        <v>382.80779999999999</v>
      </c>
      <c r="AJ5897">
        <v>8.6</v>
      </c>
      <c r="AK5897">
        <v>1.1719999999999999</v>
      </c>
      <c r="AL5897">
        <v>38.78</v>
      </c>
      <c r="AM5897">
        <v>65.72</v>
      </c>
    </row>
    <row r="5898" spans="1:39" x14ac:dyDescent="0.3">
      <c r="A5898" t="s">
        <v>5910</v>
      </c>
      <c r="B5898">
        <v>35.283999999999999</v>
      </c>
      <c r="C5898">
        <v>35.947000000000003</v>
      </c>
      <c r="D5898">
        <v>37.186599999999999</v>
      </c>
      <c r="E5898">
        <v>1.732</v>
      </c>
      <c r="F5898">
        <v>1.8979999999999999</v>
      </c>
      <c r="G5898">
        <v>1.716</v>
      </c>
      <c r="H5898">
        <v>0.82399999999999995</v>
      </c>
      <c r="I5898">
        <v>1.254</v>
      </c>
      <c r="J5898">
        <v>0.60199999999999998</v>
      </c>
      <c r="K5898">
        <v>0.89200000000000002</v>
      </c>
      <c r="L5898">
        <v>1.4252</v>
      </c>
      <c r="M5898">
        <v>1.4308000000000001</v>
      </c>
      <c r="N5898">
        <v>1.4201999999999999</v>
      </c>
      <c r="O5898">
        <v>0.52</v>
      </c>
      <c r="P5898">
        <v>0.89159999999999995</v>
      </c>
      <c r="Q5898">
        <v>0.87180000000000002</v>
      </c>
      <c r="R5898">
        <v>0.89059999999999995</v>
      </c>
      <c r="S5898">
        <v>5.08</v>
      </c>
      <c r="T5898">
        <v>49.922199999999997</v>
      </c>
      <c r="U5898">
        <v>39.572200000000002</v>
      </c>
      <c r="V5898">
        <v>41.2318</v>
      </c>
      <c r="W5898">
        <v>41.761200000000002</v>
      </c>
      <c r="X5898">
        <v>17.8444</v>
      </c>
      <c r="Y5898">
        <v>20.132000000000001</v>
      </c>
      <c r="Z5898">
        <v>18.944600000000001</v>
      </c>
      <c r="AA5898">
        <v>56.922199999999997</v>
      </c>
      <c r="AB5898">
        <v>381.56279999999998</v>
      </c>
      <c r="AC5898">
        <v>220.2216</v>
      </c>
      <c r="AD5898">
        <v>220.9222</v>
      </c>
      <c r="AE5898">
        <v>219.63579999999999</v>
      </c>
      <c r="AF5898">
        <v>220.25960000000001</v>
      </c>
      <c r="AG5898">
        <v>380.56</v>
      </c>
      <c r="AH5898">
        <v>381.0172</v>
      </c>
      <c r="AI5898">
        <v>383.1114</v>
      </c>
      <c r="AJ5898">
        <v>8.66</v>
      </c>
      <c r="AK5898">
        <v>1.204</v>
      </c>
      <c r="AL5898">
        <v>38.840000000000003</v>
      </c>
      <c r="AM5898">
        <v>65.98</v>
      </c>
    </row>
    <row r="5899" spans="1:39" x14ac:dyDescent="0.3">
      <c r="A5899" t="s">
        <v>5911</v>
      </c>
      <c r="B5899">
        <v>35.630000000000003</v>
      </c>
      <c r="C5899">
        <v>36.276800000000001</v>
      </c>
      <c r="D5899">
        <v>37.504800000000003</v>
      </c>
      <c r="E5899">
        <v>1.716</v>
      </c>
      <c r="F5899">
        <v>1.8560000000000001</v>
      </c>
      <c r="G5899">
        <v>1.74</v>
      </c>
      <c r="H5899">
        <v>0.81399999999999995</v>
      </c>
      <c r="I5899">
        <v>1.224</v>
      </c>
      <c r="J5899">
        <v>0.60399999999999998</v>
      </c>
      <c r="K5899">
        <v>0.878</v>
      </c>
      <c r="L5899">
        <v>1.4246000000000001</v>
      </c>
      <c r="M5899">
        <v>1.43</v>
      </c>
      <c r="N5899">
        <v>1.4239999999999999</v>
      </c>
      <c r="O5899">
        <v>0.54</v>
      </c>
      <c r="P5899">
        <v>0.89239999999999997</v>
      </c>
      <c r="Q5899">
        <v>0.87260000000000004</v>
      </c>
      <c r="R5899">
        <v>0.89039999999999997</v>
      </c>
      <c r="S5899">
        <v>5.04</v>
      </c>
      <c r="T5899">
        <v>49.984200000000001</v>
      </c>
      <c r="U5899">
        <v>39.924399999999999</v>
      </c>
      <c r="V5899">
        <v>41.564399999999999</v>
      </c>
      <c r="W5899">
        <v>42.113999999999997</v>
      </c>
      <c r="X5899">
        <v>17.9666</v>
      </c>
      <c r="Y5899">
        <v>20.2316</v>
      </c>
      <c r="Z5899">
        <v>19.071400000000001</v>
      </c>
      <c r="AA5899">
        <v>57.269799999999996</v>
      </c>
      <c r="AB5899">
        <v>381.90460000000002</v>
      </c>
      <c r="AC5899">
        <v>220.42339999999999</v>
      </c>
      <c r="AD5899">
        <v>221.15299999999999</v>
      </c>
      <c r="AE5899">
        <v>219.827</v>
      </c>
      <c r="AF5899">
        <v>220.46780000000001</v>
      </c>
      <c r="AG5899">
        <v>380.8526</v>
      </c>
      <c r="AH5899">
        <v>381.37360000000001</v>
      </c>
      <c r="AI5899">
        <v>383.48719999999997</v>
      </c>
      <c r="AJ5899">
        <v>8.6999999999999993</v>
      </c>
      <c r="AK5899">
        <v>1.226</v>
      </c>
      <c r="AL5899">
        <v>38.86</v>
      </c>
      <c r="AM5899">
        <v>66.180000000000007</v>
      </c>
    </row>
    <row r="5900" spans="1:39" x14ac:dyDescent="0.3">
      <c r="A5900" t="s">
        <v>5912</v>
      </c>
      <c r="B5900">
        <v>35.805799999999998</v>
      </c>
      <c r="C5900">
        <v>36.454999999999998</v>
      </c>
      <c r="D5900">
        <v>37.702199999999998</v>
      </c>
      <c r="E5900">
        <v>1.6539999999999999</v>
      </c>
      <c r="F5900">
        <v>1.802</v>
      </c>
      <c r="G5900">
        <v>1.698</v>
      </c>
      <c r="H5900">
        <v>0.8</v>
      </c>
      <c r="I5900">
        <v>1.1539999999999999</v>
      </c>
      <c r="J5900">
        <v>0.59799999999999998</v>
      </c>
      <c r="K5900">
        <v>0.84599999999999997</v>
      </c>
      <c r="L5900">
        <v>1.4239999999999999</v>
      </c>
      <c r="M5900">
        <v>1.429</v>
      </c>
      <c r="N5900">
        <v>1.4212</v>
      </c>
      <c r="O5900">
        <v>0.6</v>
      </c>
      <c r="P5900">
        <v>0.89259999999999995</v>
      </c>
      <c r="Q5900">
        <v>0.87239999999999995</v>
      </c>
      <c r="R5900">
        <v>0.89100000000000001</v>
      </c>
      <c r="S5900">
        <v>5.08</v>
      </c>
      <c r="T5900">
        <v>50.039200000000001</v>
      </c>
      <c r="U5900">
        <v>40.111400000000003</v>
      </c>
      <c r="V5900">
        <v>41.781199999999998</v>
      </c>
      <c r="W5900">
        <v>42.305799999999998</v>
      </c>
      <c r="X5900">
        <v>18.029199999999999</v>
      </c>
      <c r="Y5900">
        <v>20.3232</v>
      </c>
      <c r="Z5900">
        <v>19.151599999999998</v>
      </c>
      <c r="AA5900">
        <v>57.5092</v>
      </c>
      <c r="AB5900">
        <v>382.71379999999999</v>
      </c>
      <c r="AC5900">
        <v>220.8656</v>
      </c>
      <c r="AD5900">
        <v>221.61099999999999</v>
      </c>
      <c r="AE5900">
        <v>220.28</v>
      </c>
      <c r="AF5900">
        <v>220.91900000000001</v>
      </c>
      <c r="AG5900">
        <v>381.6576</v>
      </c>
      <c r="AH5900">
        <v>382.19420000000002</v>
      </c>
      <c r="AI5900">
        <v>384.28960000000001</v>
      </c>
      <c r="AJ5900">
        <v>8.74</v>
      </c>
      <c r="AK5900">
        <v>1.23</v>
      </c>
      <c r="AL5900">
        <v>39.04</v>
      </c>
      <c r="AM5900">
        <v>66.3</v>
      </c>
    </row>
    <row r="5901" spans="1:39" x14ac:dyDescent="0.3">
      <c r="A5901" t="s">
        <v>5913</v>
      </c>
      <c r="B5901">
        <v>35.838000000000001</v>
      </c>
      <c r="C5901">
        <v>36.619399999999999</v>
      </c>
      <c r="D5901">
        <v>37.862000000000002</v>
      </c>
      <c r="E5901">
        <v>1.77</v>
      </c>
      <c r="F5901">
        <v>1.984</v>
      </c>
      <c r="G5901">
        <v>1.732</v>
      </c>
      <c r="H5901">
        <v>0.89800000000000002</v>
      </c>
      <c r="I5901">
        <v>1.4119999999999999</v>
      </c>
      <c r="J5901">
        <v>0.61799999999999999</v>
      </c>
      <c r="K5901">
        <v>0.97199999999999998</v>
      </c>
      <c r="L5901">
        <v>1.4261999999999999</v>
      </c>
      <c r="M5901">
        <v>1.4330000000000001</v>
      </c>
      <c r="N5901">
        <v>1.421</v>
      </c>
      <c r="O5901">
        <v>0.6</v>
      </c>
      <c r="P5901">
        <v>0.89259999999999995</v>
      </c>
      <c r="Q5901">
        <v>0.87139999999999995</v>
      </c>
      <c r="R5901">
        <v>0.89159999999999995</v>
      </c>
      <c r="S5901">
        <v>5.24</v>
      </c>
      <c r="T5901">
        <v>50.031199999999998</v>
      </c>
      <c r="U5901">
        <v>40.156199999999998</v>
      </c>
      <c r="V5901">
        <v>42.013599999999997</v>
      </c>
      <c r="W5901">
        <v>42.471800000000002</v>
      </c>
      <c r="X5901">
        <v>18.1066</v>
      </c>
      <c r="Y5901">
        <v>20.509799999999998</v>
      </c>
      <c r="Z5901">
        <v>19.190200000000001</v>
      </c>
      <c r="AA5901">
        <v>57.806600000000003</v>
      </c>
      <c r="AB5901">
        <v>382.99259999999998</v>
      </c>
      <c r="AC5901">
        <v>221.03380000000001</v>
      </c>
      <c r="AD5901">
        <v>221.8048</v>
      </c>
      <c r="AE5901">
        <v>220.4392</v>
      </c>
      <c r="AF5901">
        <v>221.0926</v>
      </c>
      <c r="AG5901">
        <v>381.83</v>
      </c>
      <c r="AH5901">
        <v>382.49779999999998</v>
      </c>
      <c r="AI5901">
        <v>384.64980000000003</v>
      </c>
      <c r="AJ5901">
        <v>8.8000000000000007</v>
      </c>
      <c r="AK5901">
        <v>1.23</v>
      </c>
      <c r="AL5901">
        <v>39.159999999999997</v>
      </c>
      <c r="AM5901">
        <v>66.400000000000006</v>
      </c>
    </row>
    <row r="5902" spans="1:39" x14ac:dyDescent="0.3">
      <c r="A5902" t="s">
        <v>5914</v>
      </c>
      <c r="B5902">
        <v>35.842199999999998</v>
      </c>
      <c r="C5902">
        <v>36.607999999999997</v>
      </c>
      <c r="D5902">
        <v>37.814999999999998</v>
      </c>
      <c r="E5902">
        <v>1.8</v>
      </c>
      <c r="F5902">
        <v>1.958</v>
      </c>
      <c r="G5902">
        <v>1.752</v>
      </c>
      <c r="H5902">
        <v>0.95199999999999996</v>
      </c>
      <c r="I5902">
        <v>1.494</v>
      </c>
      <c r="J5902">
        <v>0.64</v>
      </c>
      <c r="K5902">
        <v>1.024</v>
      </c>
      <c r="L5902">
        <v>1.4268000000000001</v>
      </c>
      <c r="M5902">
        <v>1.4341999999999999</v>
      </c>
      <c r="N5902">
        <v>1.4212</v>
      </c>
      <c r="O5902">
        <v>0.52</v>
      </c>
      <c r="P5902">
        <v>0.89239999999999997</v>
      </c>
      <c r="Q5902">
        <v>0.87280000000000002</v>
      </c>
      <c r="R5902">
        <v>0.89219999999999999</v>
      </c>
      <c r="S5902">
        <v>5.0999999999999996</v>
      </c>
      <c r="T5902">
        <v>50.025599999999997</v>
      </c>
      <c r="U5902">
        <v>40.161799999999999</v>
      </c>
      <c r="V5902">
        <v>41.946199999999997</v>
      </c>
      <c r="W5902">
        <v>42.3874</v>
      </c>
      <c r="X5902">
        <v>18.1206</v>
      </c>
      <c r="Y5902">
        <v>20.47</v>
      </c>
      <c r="Z5902">
        <v>19.177600000000002</v>
      </c>
      <c r="AA5902">
        <v>57.766399999999997</v>
      </c>
      <c r="AB5902">
        <v>382.92439999999999</v>
      </c>
      <c r="AC5902">
        <v>220.9494</v>
      </c>
      <c r="AD5902">
        <v>221.7028</v>
      </c>
      <c r="AE5902">
        <v>220.4058</v>
      </c>
      <c r="AF5902">
        <v>221.01920000000001</v>
      </c>
      <c r="AG5902">
        <v>381.77179999999998</v>
      </c>
      <c r="AH5902">
        <v>382.47140000000002</v>
      </c>
      <c r="AI5902">
        <v>384.53039999999999</v>
      </c>
      <c r="AJ5902">
        <v>8.8000000000000007</v>
      </c>
      <c r="AK5902">
        <v>1.23</v>
      </c>
      <c r="AL5902">
        <v>39.18</v>
      </c>
      <c r="AM5902">
        <v>66.42</v>
      </c>
    </row>
    <row r="5903" spans="1:39" x14ac:dyDescent="0.3">
      <c r="A5903" t="s">
        <v>5915</v>
      </c>
      <c r="B5903">
        <v>35.785400000000003</v>
      </c>
      <c r="C5903">
        <v>36.493400000000001</v>
      </c>
      <c r="D5903">
        <v>37.757800000000003</v>
      </c>
      <c r="E5903">
        <v>1.6639999999999999</v>
      </c>
      <c r="F5903">
        <v>1.8480000000000001</v>
      </c>
      <c r="G5903">
        <v>1.546</v>
      </c>
      <c r="H5903">
        <v>0.92600000000000005</v>
      </c>
      <c r="I5903">
        <v>1.452</v>
      </c>
      <c r="J5903">
        <v>0.65200000000000002</v>
      </c>
      <c r="K5903">
        <v>1.006</v>
      </c>
      <c r="L5903">
        <v>1.4266000000000001</v>
      </c>
      <c r="M5903">
        <v>1.4341999999999999</v>
      </c>
      <c r="N5903">
        <v>1.4224000000000001</v>
      </c>
      <c r="O5903">
        <v>0.54</v>
      </c>
      <c r="P5903">
        <v>0.89319999999999999</v>
      </c>
      <c r="Q5903">
        <v>0.87319999999999998</v>
      </c>
      <c r="R5903">
        <v>0.89239999999999997</v>
      </c>
      <c r="S5903">
        <v>5.16</v>
      </c>
      <c r="T5903">
        <v>49.980400000000003</v>
      </c>
      <c r="U5903">
        <v>40.062800000000003</v>
      </c>
      <c r="V5903">
        <v>41.789200000000001</v>
      </c>
      <c r="W5903">
        <v>42.314</v>
      </c>
      <c r="X5903">
        <v>17.988399999999999</v>
      </c>
      <c r="Y5903">
        <v>20.356000000000002</v>
      </c>
      <c r="Z5903">
        <v>19.1142</v>
      </c>
      <c r="AA5903">
        <v>57.456400000000002</v>
      </c>
      <c r="AB5903">
        <v>382.0908</v>
      </c>
      <c r="AC5903">
        <v>220.53659999999999</v>
      </c>
      <c r="AD5903">
        <v>221.2604</v>
      </c>
      <c r="AE5903">
        <v>219.92859999999999</v>
      </c>
      <c r="AF5903">
        <v>220.5752</v>
      </c>
      <c r="AG5903">
        <v>381.01740000000001</v>
      </c>
      <c r="AH5903">
        <v>381.57560000000001</v>
      </c>
      <c r="AI5903">
        <v>383.67959999999999</v>
      </c>
      <c r="AJ5903">
        <v>8.74</v>
      </c>
      <c r="AK5903">
        <v>1.24</v>
      </c>
      <c r="AL5903">
        <v>39.08</v>
      </c>
      <c r="AM5903">
        <v>66.42</v>
      </c>
    </row>
    <row r="5904" spans="1:39" x14ac:dyDescent="0.3">
      <c r="A5904" t="s">
        <v>5916</v>
      </c>
      <c r="B5904">
        <v>35.717599999999997</v>
      </c>
      <c r="C5904">
        <v>36.476399999999998</v>
      </c>
      <c r="D5904">
        <v>37.645800000000001</v>
      </c>
      <c r="E5904">
        <v>1.698</v>
      </c>
      <c r="F5904">
        <v>1.9279999999999999</v>
      </c>
      <c r="G5904">
        <v>1.6160000000000001</v>
      </c>
      <c r="H5904">
        <v>0.98399999999999999</v>
      </c>
      <c r="I5904">
        <v>1.5840000000000001</v>
      </c>
      <c r="J5904">
        <v>0.77400000000000002</v>
      </c>
      <c r="K5904">
        <v>1.1100000000000001</v>
      </c>
      <c r="L5904">
        <v>1.427</v>
      </c>
      <c r="M5904">
        <v>1.4352</v>
      </c>
      <c r="N5904">
        <v>1.4232</v>
      </c>
      <c r="O5904">
        <v>0.54</v>
      </c>
      <c r="P5904">
        <v>0.89200000000000002</v>
      </c>
      <c r="Q5904">
        <v>0.873</v>
      </c>
      <c r="R5904">
        <v>0.89219999999999999</v>
      </c>
      <c r="S5904">
        <v>5</v>
      </c>
      <c r="T5904">
        <v>50.068399999999997</v>
      </c>
      <c r="U5904">
        <v>40.034599999999998</v>
      </c>
      <c r="V5904">
        <v>41.780999999999999</v>
      </c>
      <c r="W5904">
        <v>42.193600000000004</v>
      </c>
      <c r="X5904">
        <v>17.997800000000002</v>
      </c>
      <c r="Y5904">
        <v>20.296399999999998</v>
      </c>
      <c r="Z5904">
        <v>19.025400000000001</v>
      </c>
      <c r="AA5904">
        <v>57.320399999999999</v>
      </c>
      <c r="AB5904">
        <v>382.49540000000002</v>
      </c>
      <c r="AC5904">
        <v>220.77860000000001</v>
      </c>
      <c r="AD5904">
        <v>221.5</v>
      </c>
      <c r="AE5904">
        <v>220.20140000000001</v>
      </c>
      <c r="AF5904">
        <v>220.82660000000001</v>
      </c>
      <c r="AG5904">
        <v>381.42540000000002</v>
      </c>
      <c r="AH5904">
        <v>382.04500000000002</v>
      </c>
      <c r="AI5904">
        <v>384.0154</v>
      </c>
      <c r="AJ5904">
        <v>8.6999999999999993</v>
      </c>
      <c r="AK5904">
        <v>1.238</v>
      </c>
      <c r="AL5904">
        <v>38.92</v>
      </c>
      <c r="AM5904">
        <v>66.34</v>
      </c>
    </row>
    <row r="5905" spans="1:39" x14ac:dyDescent="0.3">
      <c r="A5905" t="s">
        <v>5917</v>
      </c>
      <c r="B5905">
        <v>35.4666</v>
      </c>
      <c r="C5905">
        <v>36.228000000000002</v>
      </c>
      <c r="D5905">
        <v>37.394599999999997</v>
      </c>
      <c r="E5905">
        <v>1.78</v>
      </c>
      <c r="F5905">
        <v>1.99</v>
      </c>
      <c r="G5905">
        <v>1.6679999999999999</v>
      </c>
      <c r="H5905">
        <v>1.034</v>
      </c>
      <c r="I5905">
        <v>1.69</v>
      </c>
      <c r="J5905">
        <v>0.80400000000000005</v>
      </c>
      <c r="K5905">
        <v>1.1739999999999999</v>
      </c>
      <c r="L5905">
        <v>1.4278</v>
      </c>
      <c r="M5905">
        <v>1.4372</v>
      </c>
      <c r="N5905">
        <v>1.4236</v>
      </c>
      <c r="O5905">
        <v>0.57999999999999996</v>
      </c>
      <c r="P5905">
        <v>0.89280000000000004</v>
      </c>
      <c r="Q5905">
        <v>0.87339999999999995</v>
      </c>
      <c r="R5905">
        <v>0.89180000000000004</v>
      </c>
      <c r="S5905">
        <v>5.0599999999999996</v>
      </c>
      <c r="T5905">
        <v>50.078200000000002</v>
      </c>
      <c r="U5905">
        <v>39.735199999999999</v>
      </c>
      <c r="V5905">
        <v>41.485599999999998</v>
      </c>
      <c r="W5905">
        <v>41.925600000000003</v>
      </c>
      <c r="X5905">
        <v>17.993600000000001</v>
      </c>
      <c r="Y5905">
        <v>20.287800000000001</v>
      </c>
      <c r="Z5905">
        <v>19.008400000000002</v>
      </c>
      <c r="AA5905">
        <v>57.290199999999999</v>
      </c>
      <c r="AB5905">
        <v>382.9126</v>
      </c>
      <c r="AC5905">
        <v>221.01240000000001</v>
      </c>
      <c r="AD5905">
        <v>221.75899999999999</v>
      </c>
      <c r="AE5905">
        <v>220.43219999999999</v>
      </c>
      <c r="AF5905">
        <v>221.06780000000001</v>
      </c>
      <c r="AG5905">
        <v>381.82839999999999</v>
      </c>
      <c r="AH5905">
        <v>382.44099999999997</v>
      </c>
      <c r="AI5905">
        <v>384.46820000000002</v>
      </c>
      <c r="AJ5905">
        <v>8.6199999999999992</v>
      </c>
      <c r="AK5905">
        <v>1.218</v>
      </c>
      <c r="AL5905">
        <v>38.72</v>
      </c>
      <c r="AM5905">
        <v>66.16</v>
      </c>
    </row>
    <row r="5906" spans="1:39" x14ac:dyDescent="0.3">
      <c r="A5906" t="s">
        <v>5918</v>
      </c>
      <c r="B5906">
        <v>35.143599999999999</v>
      </c>
      <c r="C5906">
        <v>35.964199999999998</v>
      </c>
      <c r="D5906">
        <v>37.068600000000004</v>
      </c>
      <c r="E5906">
        <v>1.74</v>
      </c>
      <c r="F5906">
        <v>1.94</v>
      </c>
      <c r="G5906">
        <v>1.6259999999999999</v>
      </c>
      <c r="H5906">
        <v>1.016</v>
      </c>
      <c r="I5906">
        <v>1.6259999999999999</v>
      </c>
      <c r="J5906">
        <v>0.74</v>
      </c>
      <c r="K5906">
        <v>1.1240000000000001</v>
      </c>
      <c r="L5906">
        <v>1.4278</v>
      </c>
      <c r="M5906">
        <v>1.4363999999999999</v>
      </c>
      <c r="N5906">
        <v>1.423</v>
      </c>
      <c r="O5906">
        <v>0.54</v>
      </c>
      <c r="P5906">
        <v>0.89059999999999995</v>
      </c>
      <c r="Q5906">
        <v>0.87180000000000002</v>
      </c>
      <c r="R5906">
        <v>0.89139999999999997</v>
      </c>
      <c r="S5906">
        <v>4.92</v>
      </c>
      <c r="T5906">
        <v>50.127400000000002</v>
      </c>
      <c r="U5906">
        <v>39.454000000000001</v>
      </c>
      <c r="V5906">
        <v>41.247999999999998</v>
      </c>
      <c r="W5906">
        <v>41.586199999999998</v>
      </c>
      <c r="X5906">
        <v>17.905799999999999</v>
      </c>
      <c r="Y5906">
        <v>20.173999999999999</v>
      </c>
      <c r="Z5906">
        <v>18.844799999999999</v>
      </c>
      <c r="AA5906">
        <v>56.924999999999997</v>
      </c>
      <c r="AB5906">
        <v>382.89240000000001</v>
      </c>
      <c r="AC5906">
        <v>220.94839999999999</v>
      </c>
      <c r="AD5906">
        <v>221.75960000000001</v>
      </c>
      <c r="AE5906">
        <v>220.434</v>
      </c>
      <c r="AF5906">
        <v>221.04740000000001</v>
      </c>
      <c r="AG5906">
        <v>381.76600000000002</v>
      </c>
      <c r="AH5906">
        <v>382.48860000000002</v>
      </c>
      <c r="AI5906">
        <v>384.42200000000003</v>
      </c>
      <c r="AJ5906">
        <v>8.6</v>
      </c>
      <c r="AK5906">
        <v>1.1859999999999999</v>
      </c>
      <c r="AL5906">
        <v>38.479999999999997</v>
      </c>
      <c r="AM5906">
        <v>65.88</v>
      </c>
    </row>
    <row r="5907" spans="1:39" x14ac:dyDescent="0.3">
      <c r="A5907" t="s">
        <v>5919</v>
      </c>
      <c r="B5907">
        <v>34.996200000000002</v>
      </c>
      <c r="C5907">
        <v>35.706400000000002</v>
      </c>
      <c r="D5907">
        <v>36.837200000000003</v>
      </c>
      <c r="E5907">
        <v>1.71</v>
      </c>
      <c r="F5907">
        <v>1.8380000000000001</v>
      </c>
      <c r="G5907">
        <v>1.5680000000000001</v>
      </c>
      <c r="H5907">
        <v>0.97399999999999998</v>
      </c>
      <c r="I5907">
        <v>1.484</v>
      </c>
      <c r="J5907">
        <v>0.66800000000000004</v>
      </c>
      <c r="K5907">
        <v>1.04</v>
      </c>
      <c r="L5907">
        <v>1.4272</v>
      </c>
      <c r="M5907">
        <v>1.4346000000000001</v>
      </c>
      <c r="N5907">
        <v>1.4218</v>
      </c>
      <c r="O5907">
        <v>0.52</v>
      </c>
      <c r="P5907">
        <v>0.89100000000000001</v>
      </c>
      <c r="Q5907">
        <v>0.87219999999999998</v>
      </c>
      <c r="R5907">
        <v>0.89059999999999995</v>
      </c>
      <c r="S5907">
        <v>4.92</v>
      </c>
      <c r="T5907">
        <v>50.139000000000003</v>
      </c>
      <c r="U5907">
        <v>39.283000000000001</v>
      </c>
      <c r="V5907">
        <v>40.927799999999998</v>
      </c>
      <c r="W5907">
        <v>41.3688</v>
      </c>
      <c r="X5907">
        <v>17.833600000000001</v>
      </c>
      <c r="Y5907">
        <v>20.045200000000001</v>
      </c>
      <c r="Z5907">
        <v>18.827400000000001</v>
      </c>
      <c r="AA5907">
        <v>56.706600000000002</v>
      </c>
      <c r="AB5907">
        <v>382.74</v>
      </c>
      <c r="AC5907">
        <v>220.8126</v>
      </c>
      <c r="AD5907">
        <v>221.60159999999999</v>
      </c>
      <c r="AE5907">
        <v>220.3116</v>
      </c>
      <c r="AF5907">
        <v>220.90860000000001</v>
      </c>
      <c r="AG5907">
        <v>381.68959999999998</v>
      </c>
      <c r="AH5907">
        <v>382.28800000000001</v>
      </c>
      <c r="AI5907">
        <v>384.24239999999998</v>
      </c>
      <c r="AJ5907">
        <v>8.6</v>
      </c>
      <c r="AK5907">
        <v>1.1619999999999999</v>
      </c>
      <c r="AL5907">
        <v>38.5</v>
      </c>
      <c r="AM5907">
        <v>65.739999999999995</v>
      </c>
    </row>
    <row r="5908" spans="1:39" x14ac:dyDescent="0.3">
      <c r="A5908" t="s">
        <v>5920</v>
      </c>
      <c r="B5908">
        <v>34.820399999999999</v>
      </c>
      <c r="C5908">
        <v>35.543999999999997</v>
      </c>
      <c r="D5908">
        <v>36.783799999999999</v>
      </c>
      <c r="E5908">
        <v>1.73</v>
      </c>
      <c r="F5908">
        <v>1.8340000000000001</v>
      </c>
      <c r="G5908">
        <v>1.6439999999999999</v>
      </c>
      <c r="H5908">
        <v>0.91400000000000003</v>
      </c>
      <c r="I5908">
        <v>1.4059999999999999</v>
      </c>
      <c r="J5908">
        <v>0.61599999999999999</v>
      </c>
      <c r="K5908">
        <v>0.97799999999999998</v>
      </c>
      <c r="L5908">
        <v>1.4261999999999999</v>
      </c>
      <c r="M5908">
        <v>1.4330000000000001</v>
      </c>
      <c r="N5908">
        <v>1.4206000000000001</v>
      </c>
      <c r="O5908">
        <v>0.57999999999999996</v>
      </c>
      <c r="P5908">
        <v>0.89100000000000001</v>
      </c>
      <c r="Q5908">
        <v>0.87139999999999995</v>
      </c>
      <c r="R5908">
        <v>0.89100000000000001</v>
      </c>
      <c r="S5908">
        <v>5.16</v>
      </c>
      <c r="T5908">
        <v>50.156599999999997</v>
      </c>
      <c r="U5908">
        <v>39.085999999999999</v>
      </c>
      <c r="V5908">
        <v>40.791600000000003</v>
      </c>
      <c r="W5908">
        <v>41.281599999999997</v>
      </c>
      <c r="X5908">
        <v>17.687000000000001</v>
      </c>
      <c r="Y5908">
        <v>20.0352</v>
      </c>
      <c r="Z5908">
        <v>18.764600000000002</v>
      </c>
      <c r="AA5908">
        <v>56.489800000000002</v>
      </c>
      <c r="AB5908">
        <v>382.75240000000002</v>
      </c>
      <c r="AC5908">
        <v>220.89359999999999</v>
      </c>
      <c r="AD5908">
        <v>221.67439999999999</v>
      </c>
      <c r="AE5908">
        <v>220.3184</v>
      </c>
      <c r="AF5908">
        <v>220.9624</v>
      </c>
      <c r="AG5908">
        <v>381.65039999999999</v>
      </c>
      <c r="AH5908">
        <v>382.2484</v>
      </c>
      <c r="AI5908">
        <v>384.35879999999997</v>
      </c>
      <c r="AJ5908">
        <v>8.6</v>
      </c>
      <c r="AK5908">
        <v>1.1399999999999999</v>
      </c>
      <c r="AL5908">
        <v>38.46</v>
      </c>
      <c r="AM5908">
        <v>65.66</v>
      </c>
    </row>
    <row r="5909" spans="1:39" x14ac:dyDescent="0.3">
      <c r="A5909" t="s">
        <v>5921</v>
      </c>
      <c r="B5909">
        <v>34.782200000000003</v>
      </c>
      <c r="C5909">
        <v>35.488799999999998</v>
      </c>
      <c r="D5909">
        <v>36.662399999999998</v>
      </c>
      <c r="E5909">
        <v>1.696</v>
      </c>
      <c r="F5909">
        <v>1.8560000000000001</v>
      </c>
      <c r="G5909">
        <v>1.554</v>
      </c>
      <c r="H5909">
        <v>0.99399999999999999</v>
      </c>
      <c r="I5909">
        <v>1.534</v>
      </c>
      <c r="J5909">
        <v>0.6</v>
      </c>
      <c r="K5909">
        <v>1.04</v>
      </c>
      <c r="L5909">
        <v>1.4274</v>
      </c>
      <c r="M5909">
        <v>1.4350000000000001</v>
      </c>
      <c r="N5909">
        <v>1.421</v>
      </c>
      <c r="O5909">
        <v>0.52</v>
      </c>
      <c r="P5909">
        <v>0.89080000000000004</v>
      </c>
      <c r="Q5909">
        <v>0.87139999999999995</v>
      </c>
      <c r="R5909">
        <v>0.89039999999999997</v>
      </c>
      <c r="S5909">
        <v>5</v>
      </c>
      <c r="T5909">
        <v>50.154800000000002</v>
      </c>
      <c r="U5909">
        <v>39.0398</v>
      </c>
      <c r="V5909">
        <v>40.712400000000002</v>
      </c>
      <c r="W5909">
        <v>41.164000000000001</v>
      </c>
      <c r="X5909">
        <v>17.734000000000002</v>
      </c>
      <c r="Y5909">
        <v>19.9922</v>
      </c>
      <c r="Z5909">
        <v>18.761199999999999</v>
      </c>
      <c r="AA5909">
        <v>56.487200000000001</v>
      </c>
      <c r="AB5909">
        <v>382.85199999999998</v>
      </c>
      <c r="AC5909">
        <v>220.9126</v>
      </c>
      <c r="AD5909">
        <v>221.72139999999999</v>
      </c>
      <c r="AE5909">
        <v>220.38120000000001</v>
      </c>
      <c r="AF5909">
        <v>221.00479999999999</v>
      </c>
      <c r="AG5909">
        <v>381.75099999999998</v>
      </c>
      <c r="AH5909">
        <v>382.41320000000002</v>
      </c>
      <c r="AI5909">
        <v>384.392</v>
      </c>
      <c r="AJ5909">
        <v>8.6</v>
      </c>
      <c r="AK5909">
        <v>1.1259999999999999</v>
      </c>
      <c r="AL5909">
        <v>38.5</v>
      </c>
      <c r="AM5909">
        <v>65.58</v>
      </c>
    </row>
    <row r="5910" spans="1:39" x14ac:dyDescent="0.3">
      <c r="A5910" t="s">
        <v>5922</v>
      </c>
      <c r="B5910">
        <v>34.884</v>
      </c>
      <c r="C5910">
        <v>35.575600000000001</v>
      </c>
      <c r="D5910">
        <v>36.622199999999999</v>
      </c>
      <c r="E5910">
        <v>1.728</v>
      </c>
      <c r="F5910">
        <v>1.8320000000000001</v>
      </c>
      <c r="G5910">
        <v>1.57</v>
      </c>
      <c r="H5910">
        <v>0.99199999999999999</v>
      </c>
      <c r="I5910">
        <v>1.484</v>
      </c>
      <c r="J5910">
        <v>0.58399999999999996</v>
      </c>
      <c r="K5910">
        <v>1.016</v>
      </c>
      <c r="L5910">
        <v>1.4272</v>
      </c>
      <c r="M5910">
        <v>1.4343999999999999</v>
      </c>
      <c r="N5910">
        <v>1.4204000000000001</v>
      </c>
      <c r="O5910">
        <v>0.5</v>
      </c>
      <c r="P5910">
        <v>0.88939999999999997</v>
      </c>
      <c r="Q5910">
        <v>0.87180000000000002</v>
      </c>
      <c r="R5910">
        <v>0.88919999999999999</v>
      </c>
      <c r="S5910">
        <v>4.5999999999999996</v>
      </c>
      <c r="T5910">
        <v>50.154800000000002</v>
      </c>
      <c r="U5910">
        <v>39.233400000000003</v>
      </c>
      <c r="V5910">
        <v>40.806199999999997</v>
      </c>
      <c r="W5910">
        <v>41.182000000000002</v>
      </c>
      <c r="X5910">
        <v>17.866800000000001</v>
      </c>
      <c r="Y5910">
        <v>19.965199999999999</v>
      </c>
      <c r="Z5910">
        <v>18.7912</v>
      </c>
      <c r="AA5910">
        <v>56.622599999999998</v>
      </c>
      <c r="AB5910">
        <v>383.1848</v>
      </c>
      <c r="AC5910">
        <v>221.05</v>
      </c>
      <c r="AD5910">
        <v>221.8794</v>
      </c>
      <c r="AE5910">
        <v>220.6148</v>
      </c>
      <c r="AF5910">
        <v>221.1816</v>
      </c>
      <c r="AG5910">
        <v>382.14600000000002</v>
      </c>
      <c r="AH5910">
        <v>382.7722</v>
      </c>
      <c r="AI5910">
        <v>384.63560000000001</v>
      </c>
      <c r="AJ5910">
        <v>8.6</v>
      </c>
      <c r="AK5910">
        <v>1.1319999999999999</v>
      </c>
      <c r="AL5910">
        <v>38.58</v>
      </c>
      <c r="AM5910">
        <v>65.599999999999994</v>
      </c>
    </row>
    <row r="5911" spans="1:39" x14ac:dyDescent="0.3">
      <c r="A5911" t="s">
        <v>5923</v>
      </c>
      <c r="B5911">
        <v>35.050400000000003</v>
      </c>
      <c r="C5911">
        <v>35.734400000000001</v>
      </c>
      <c r="D5911">
        <v>36.869999999999997</v>
      </c>
      <c r="E5911">
        <v>1.784</v>
      </c>
      <c r="F5911">
        <v>1.958</v>
      </c>
      <c r="G5911">
        <v>1.556</v>
      </c>
      <c r="H5911">
        <v>1.246</v>
      </c>
      <c r="I5911">
        <v>1.78</v>
      </c>
      <c r="J5911">
        <v>0.76800000000000002</v>
      </c>
      <c r="K5911">
        <v>1.262</v>
      </c>
      <c r="L5911">
        <v>1.431</v>
      </c>
      <c r="M5911">
        <v>1.4388000000000001</v>
      </c>
      <c r="N5911">
        <v>1.4238</v>
      </c>
      <c r="O5911">
        <v>0.52</v>
      </c>
      <c r="P5911">
        <v>0.89039999999999997</v>
      </c>
      <c r="Q5911">
        <v>0.87119999999999997</v>
      </c>
      <c r="R5911">
        <v>0.89019999999999999</v>
      </c>
      <c r="S5911">
        <v>4.9000000000000004</v>
      </c>
      <c r="T5911">
        <v>50.151000000000003</v>
      </c>
      <c r="U5911">
        <v>39.367800000000003</v>
      </c>
      <c r="V5911">
        <v>41.006999999999998</v>
      </c>
      <c r="W5911">
        <v>41.4268</v>
      </c>
      <c r="X5911">
        <v>17.870999999999999</v>
      </c>
      <c r="Y5911">
        <v>20.0732</v>
      </c>
      <c r="Z5911">
        <v>18.882200000000001</v>
      </c>
      <c r="AA5911">
        <v>56.8262</v>
      </c>
      <c r="AB5911">
        <v>383.1474</v>
      </c>
      <c r="AC5911">
        <v>221.048</v>
      </c>
      <c r="AD5911">
        <v>221.9008</v>
      </c>
      <c r="AE5911">
        <v>220.6088</v>
      </c>
      <c r="AF5911">
        <v>221.1858</v>
      </c>
      <c r="AG5911">
        <v>382.07679999999999</v>
      </c>
      <c r="AH5911">
        <v>382.70159999999998</v>
      </c>
      <c r="AI5911">
        <v>384.66379999999998</v>
      </c>
      <c r="AJ5911">
        <v>8.6</v>
      </c>
      <c r="AK5911">
        <v>1.1539999999999999</v>
      </c>
      <c r="AL5911">
        <v>38.72</v>
      </c>
      <c r="AM5911">
        <v>65.760000000000005</v>
      </c>
    </row>
    <row r="5912" spans="1:39" x14ac:dyDescent="0.3">
      <c r="A5912" t="s">
        <v>5924</v>
      </c>
      <c r="B5912">
        <v>35.380000000000003</v>
      </c>
      <c r="C5912">
        <v>35.970399999999998</v>
      </c>
      <c r="D5912">
        <v>37.119999999999997</v>
      </c>
      <c r="E5912">
        <v>1.6639999999999999</v>
      </c>
      <c r="F5912">
        <v>1.6619999999999999</v>
      </c>
      <c r="G5912">
        <v>1.516</v>
      </c>
      <c r="H5912">
        <v>0.83399999999999996</v>
      </c>
      <c r="I5912">
        <v>1.22</v>
      </c>
      <c r="J5912">
        <v>0.48</v>
      </c>
      <c r="K5912">
        <v>0.84199999999999997</v>
      </c>
      <c r="L5912">
        <v>1.4252</v>
      </c>
      <c r="M5912">
        <v>1.4308000000000001</v>
      </c>
      <c r="N5912">
        <v>1.42</v>
      </c>
      <c r="O5912">
        <v>0.5</v>
      </c>
      <c r="P5912">
        <v>0.89119999999999999</v>
      </c>
      <c r="Q5912">
        <v>0.87280000000000002</v>
      </c>
      <c r="R5912">
        <v>0.88980000000000004</v>
      </c>
      <c r="S5912">
        <v>4.6399999999999997</v>
      </c>
      <c r="T5912">
        <v>50.074199999999998</v>
      </c>
      <c r="U5912">
        <v>39.699599999999997</v>
      </c>
      <c r="V5912">
        <v>41.207999999999998</v>
      </c>
      <c r="W5912">
        <v>41.714399999999998</v>
      </c>
      <c r="X5912">
        <v>17.9238</v>
      </c>
      <c r="Y5912">
        <v>20.061599999999999</v>
      </c>
      <c r="Z5912">
        <v>18.984200000000001</v>
      </c>
      <c r="AA5912">
        <v>56.969799999999999</v>
      </c>
      <c r="AB5912">
        <v>382.73239999999998</v>
      </c>
      <c r="AC5912">
        <v>220.8562</v>
      </c>
      <c r="AD5912">
        <v>221.5916</v>
      </c>
      <c r="AE5912">
        <v>220.39519999999999</v>
      </c>
      <c r="AF5912">
        <v>220.94759999999999</v>
      </c>
      <c r="AG5912">
        <v>381.68860000000001</v>
      </c>
      <c r="AH5912">
        <v>382.23500000000001</v>
      </c>
      <c r="AI5912">
        <v>384.27280000000002</v>
      </c>
      <c r="AJ5912">
        <v>8.66</v>
      </c>
      <c r="AK5912">
        <v>1.1859999999999999</v>
      </c>
      <c r="AL5912">
        <v>38.840000000000003</v>
      </c>
      <c r="AM5912">
        <v>65.94</v>
      </c>
    </row>
    <row r="5913" spans="1:39" x14ac:dyDescent="0.3">
      <c r="A5913" t="s">
        <v>5925</v>
      </c>
      <c r="B5913">
        <v>35.454999999999998</v>
      </c>
      <c r="C5913">
        <v>36.218200000000003</v>
      </c>
      <c r="D5913">
        <v>37.356200000000001</v>
      </c>
      <c r="E5913">
        <v>1.71</v>
      </c>
      <c r="F5913">
        <v>1.768</v>
      </c>
      <c r="G5913">
        <v>1.542</v>
      </c>
      <c r="H5913">
        <v>0.80600000000000005</v>
      </c>
      <c r="I5913">
        <v>1.274</v>
      </c>
      <c r="J5913">
        <v>0.498</v>
      </c>
      <c r="K5913">
        <v>0.85599999999999998</v>
      </c>
      <c r="L5913">
        <v>1.425</v>
      </c>
      <c r="M5913">
        <v>1.4316</v>
      </c>
      <c r="N5913">
        <v>1.42</v>
      </c>
      <c r="O5913">
        <v>0.52</v>
      </c>
      <c r="P5913">
        <v>0.89259999999999995</v>
      </c>
      <c r="Q5913">
        <v>0.872</v>
      </c>
      <c r="R5913">
        <v>0.89119999999999999</v>
      </c>
      <c r="S5913">
        <v>5.0999999999999996</v>
      </c>
      <c r="T5913">
        <v>50.003799999999998</v>
      </c>
      <c r="U5913">
        <v>39.720799999999997</v>
      </c>
      <c r="V5913">
        <v>41.5366</v>
      </c>
      <c r="W5913">
        <v>41.918199999999999</v>
      </c>
      <c r="X5913">
        <v>17.965800000000002</v>
      </c>
      <c r="Y5913">
        <v>20.233599999999999</v>
      </c>
      <c r="Z5913">
        <v>18.9634</v>
      </c>
      <c r="AA5913">
        <v>57.162599999999998</v>
      </c>
      <c r="AB5913">
        <v>382.25099999999998</v>
      </c>
      <c r="AC5913">
        <v>220.6122</v>
      </c>
      <c r="AD5913">
        <v>221.3424</v>
      </c>
      <c r="AE5913">
        <v>220.04499999999999</v>
      </c>
      <c r="AF5913">
        <v>220.66640000000001</v>
      </c>
      <c r="AG5913">
        <v>381.09699999999998</v>
      </c>
      <c r="AH5913">
        <v>381.8734</v>
      </c>
      <c r="AI5913">
        <v>383.7824</v>
      </c>
      <c r="AJ5913">
        <v>8.6999999999999993</v>
      </c>
      <c r="AK5913">
        <v>1.202</v>
      </c>
      <c r="AL5913">
        <v>38.96</v>
      </c>
      <c r="AM5913">
        <v>66.08</v>
      </c>
    </row>
    <row r="5914" spans="1:39" x14ac:dyDescent="0.3">
      <c r="A5914" t="s">
        <v>5926</v>
      </c>
      <c r="B5914">
        <v>35.321199999999997</v>
      </c>
      <c r="C5914">
        <v>36.244</v>
      </c>
      <c r="D5914">
        <v>37.473199999999999</v>
      </c>
      <c r="E5914">
        <v>1.792</v>
      </c>
      <c r="F5914">
        <v>1.9219999999999999</v>
      </c>
      <c r="G5914">
        <v>1.6060000000000001</v>
      </c>
      <c r="H5914">
        <v>0.96</v>
      </c>
      <c r="I5914">
        <v>1.5860000000000001</v>
      </c>
      <c r="J5914">
        <v>0.53800000000000003</v>
      </c>
      <c r="K5914">
        <v>1.024</v>
      </c>
      <c r="L5914">
        <v>1.427</v>
      </c>
      <c r="M5914">
        <v>1.4359999999999999</v>
      </c>
      <c r="N5914">
        <v>1.421</v>
      </c>
      <c r="O5914">
        <v>0.6</v>
      </c>
      <c r="P5914">
        <v>0.89239999999999997</v>
      </c>
      <c r="Q5914">
        <v>0.87119999999999997</v>
      </c>
      <c r="R5914">
        <v>0.89319999999999999</v>
      </c>
      <c r="S5914">
        <v>5.42</v>
      </c>
      <c r="T5914">
        <v>50.097799999999999</v>
      </c>
      <c r="U5914">
        <v>39.575600000000001</v>
      </c>
      <c r="V5914">
        <v>41.597200000000001</v>
      </c>
      <c r="W5914">
        <v>41.962400000000002</v>
      </c>
      <c r="X5914">
        <v>17.847999999999999</v>
      </c>
      <c r="Y5914">
        <v>20.36</v>
      </c>
      <c r="Z5914">
        <v>18.870799999999999</v>
      </c>
      <c r="AA5914">
        <v>57.079000000000001</v>
      </c>
      <c r="AB5914">
        <v>382.39120000000003</v>
      </c>
      <c r="AC5914">
        <v>220.74879999999999</v>
      </c>
      <c r="AD5914">
        <v>221.458</v>
      </c>
      <c r="AE5914">
        <v>220.04839999999999</v>
      </c>
      <c r="AF5914">
        <v>220.7516</v>
      </c>
      <c r="AG5914">
        <v>381.10579999999999</v>
      </c>
      <c r="AH5914">
        <v>382.03660000000002</v>
      </c>
      <c r="AI5914">
        <v>384.03140000000002</v>
      </c>
      <c r="AJ5914">
        <v>8.66</v>
      </c>
      <c r="AK5914">
        <v>1.196</v>
      </c>
      <c r="AL5914">
        <v>39.06</v>
      </c>
      <c r="AM5914">
        <v>66.12</v>
      </c>
    </row>
    <row r="5915" spans="1:39" x14ac:dyDescent="0.3">
      <c r="A5915" t="s">
        <v>5927</v>
      </c>
      <c r="B5915">
        <v>35.006399999999999</v>
      </c>
      <c r="C5915">
        <v>35.865400000000001</v>
      </c>
      <c r="D5915">
        <v>36.948999999999998</v>
      </c>
      <c r="E5915">
        <v>1.87</v>
      </c>
      <c r="F5915">
        <v>2.0179999999999998</v>
      </c>
      <c r="G5915">
        <v>1.6559999999999999</v>
      </c>
      <c r="H5915">
        <v>1.1060000000000001</v>
      </c>
      <c r="I5915">
        <v>1.788</v>
      </c>
      <c r="J5915">
        <v>0.76800000000000002</v>
      </c>
      <c r="K5915">
        <v>1.216</v>
      </c>
      <c r="L5915">
        <v>1.4292</v>
      </c>
      <c r="M5915">
        <v>1.4388000000000001</v>
      </c>
      <c r="N5915">
        <v>1.4241999999999999</v>
      </c>
      <c r="O5915">
        <v>0.52</v>
      </c>
      <c r="P5915">
        <v>0.89019999999999999</v>
      </c>
      <c r="Q5915">
        <v>0.87180000000000002</v>
      </c>
      <c r="R5915">
        <v>0.89100000000000001</v>
      </c>
      <c r="S5915">
        <v>4.9400000000000004</v>
      </c>
      <c r="T5915">
        <v>50.045000000000002</v>
      </c>
      <c r="U5915">
        <v>39.323599999999999</v>
      </c>
      <c r="V5915">
        <v>41.128599999999999</v>
      </c>
      <c r="W5915">
        <v>41.4756</v>
      </c>
      <c r="X5915">
        <v>17.872199999999999</v>
      </c>
      <c r="Y5915">
        <v>20.1526</v>
      </c>
      <c r="Z5915">
        <v>18.784199999999998</v>
      </c>
      <c r="AA5915">
        <v>56.808799999999998</v>
      </c>
      <c r="AB5915">
        <v>382.4658</v>
      </c>
      <c r="AC5915">
        <v>220.69540000000001</v>
      </c>
      <c r="AD5915">
        <v>221.45679999999999</v>
      </c>
      <c r="AE5915">
        <v>220.136</v>
      </c>
      <c r="AF5915">
        <v>220.7628</v>
      </c>
      <c r="AG5915">
        <v>381.28719999999998</v>
      </c>
      <c r="AH5915">
        <v>382.06880000000001</v>
      </c>
      <c r="AI5915">
        <v>384.04199999999997</v>
      </c>
      <c r="AJ5915">
        <v>8.5</v>
      </c>
      <c r="AK5915">
        <v>1.214</v>
      </c>
      <c r="AL5915">
        <v>38.880000000000003</v>
      </c>
      <c r="AM5915">
        <v>65.900000000000006</v>
      </c>
    </row>
    <row r="5916" spans="1:39" x14ac:dyDescent="0.3">
      <c r="A5916" t="s">
        <v>5928</v>
      </c>
      <c r="B5916">
        <v>35.313000000000002</v>
      </c>
      <c r="C5916">
        <v>36.001600000000003</v>
      </c>
      <c r="D5916">
        <v>37.139600000000002</v>
      </c>
      <c r="E5916">
        <v>1.8240000000000001</v>
      </c>
      <c r="F5916">
        <v>1.9059999999999999</v>
      </c>
      <c r="G5916">
        <v>1.6479999999999999</v>
      </c>
      <c r="H5916">
        <v>0.96599999999999997</v>
      </c>
      <c r="I5916">
        <v>1.5</v>
      </c>
      <c r="J5916">
        <v>0.57999999999999996</v>
      </c>
      <c r="K5916">
        <v>1.012</v>
      </c>
      <c r="L5916">
        <v>1.427</v>
      </c>
      <c r="M5916">
        <v>1.4346000000000001</v>
      </c>
      <c r="N5916">
        <v>1.4214</v>
      </c>
      <c r="O5916">
        <v>0.5</v>
      </c>
      <c r="P5916">
        <v>0.89139999999999997</v>
      </c>
      <c r="Q5916">
        <v>0.87260000000000004</v>
      </c>
      <c r="R5916">
        <v>0.89039999999999997</v>
      </c>
      <c r="S5916">
        <v>4.82</v>
      </c>
      <c r="T5916">
        <v>50.068399999999997</v>
      </c>
      <c r="U5916">
        <v>39.623399999999997</v>
      </c>
      <c r="V5916">
        <v>41.250599999999999</v>
      </c>
      <c r="W5916">
        <v>41.712800000000001</v>
      </c>
      <c r="X5916">
        <v>17.934000000000001</v>
      </c>
      <c r="Y5916">
        <v>20.138400000000001</v>
      </c>
      <c r="Z5916">
        <v>18.953600000000002</v>
      </c>
      <c r="AA5916">
        <v>57.025799999999997</v>
      </c>
      <c r="AB5916">
        <v>382.87540000000001</v>
      </c>
      <c r="AC5916">
        <v>220.95140000000001</v>
      </c>
      <c r="AD5916">
        <v>221.73079999999999</v>
      </c>
      <c r="AE5916">
        <v>220.43620000000001</v>
      </c>
      <c r="AF5916">
        <v>221.03960000000001</v>
      </c>
      <c r="AG5916">
        <v>381.79820000000001</v>
      </c>
      <c r="AH5916">
        <v>382.39420000000001</v>
      </c>
      <c r="AI5916">
        <v>384.43340000000001</v>
      </c>
      <c r="AJ5916">
        <v>8.5</v>
      </c>
      <c r="AK5916">
        <v>1.23</v>
      </c>
      <c r="AL5916">
        <v>38.76</v>
      </c>
      <c r="AM5916">
        <v>65.959999999999994</v>
      </c>
    </row>
    <row r="5917" spans="1:39" x14ac:dyDescent="0.3">
      <c r="A5917" t="s">
        <v>5929</v>
      </c>
      <c r="B5917">
        <v>35.255600000000001</v>
      </c>
      <c r="C5917">
        <v>36.026400000000002</v>
      </c>
      <c r="D5917">
        <v>37.115200000000002</v>
      </c>
      <c r="E5917">
        <v>1.696</v>
      </c>
      <c r="F5917">
        <v>1.744</v>
      </c>
      <c r="G5917">
        <v>1.59</v>
      </c>
      <c r="H5917">
        <v>0.80400000000000005</v>
      </c>
      <c r="I5917">
        <v>1.1439999999999999</v>
      </c>
      <c r="J5917">
        <v>0.53400000000000003</v>
      </c>
      <c r="K5917">
        <v>0.82399999999999995</v>
      </c>
      <c r="L5917">
        <v>1.4248000000000001</v>
      </c>
      <c r="M5917">
        <v>1.4296</v>
      </c>
      <c r="N5917">
        <v>1.42</v>
      </c>
      <c r="O5917">
        <v>0.54</v>
      </c>
      <c r="P5917">
        <v>0.89039999999999997</v>
      </c>
      <c r="Q5917">
        <v>0.87180000000000002</v>
      </c>
      <c r="R5917">
        <v>0.89080000000000004</v>
      </c>
      <c r="S5917">
        <v>4.9000000000000004</v>
      </c>
      <c r="T5917">
        <v>50.039200000000001</v>
      </c>
      <c r="U5917">
        <v>39.592799999999997</v>
      </c>
      <c r="V5917">
        <v>41.316800000000001</v>
      </c>
      <c r="W5917">
        <v>41.660200000000003</v>
      </c>
      <c r="X5917">
        <v>18.032</v>
      </c>
      <c r="Y5917">
        <v>20.241599999999998</v>
      </c>
      <c r="Z5917">
        <v>18.982399999999998</v>
      </c>
      <c r="AA5917">
        <v>57.256</v>
      </c>
      <c r="AB5917">
        <v>383.2636</v>
      </c>
      <c r="AC5917">
        <v>221.08160000000001</v>
      </c>
      <c r="AD5917">
        <v>221.95920000000001</v>
      </c>
      <c r="AE5917">
        <v>220.64519999999999</v>
      </c>
      <c r="AF5917">
        <v>221.22839999999999</v>
      </c>
      <c r="AG5917">
        <v>382.15159999999997</v>
      </c>
      <c r="AH5917">
        <v>382.90300000000002</v>
      </c>
      <c r="AI5917">
        <v>384.73700000000002</v>
      </c>
      <c r="AJ5917">
        <v>8.5</v>
      </c>
      <c r="AK5917">
        <v>1.228</v>
      </c>
      <c r="AL5917">
        <v>38.74</v>
      </c>
      <c r="AM5917">
        <v>65.959999999999994</v>
      </c>
    </row>
    <row r="5918" spans="1:39" x14ac:dyDescent="0.3">
      <c r="A5918" t="s">
        <v>5930</v>
      </c>
      <c r="B5918">
        <v>34.684399999999997</v>
      </c>
      <c r="C5918">
        <v>35.657400000000003</v>
      </c>
      <c r="D5918">
        <v>36.813800000000001</v>
      </c>
      <c r="E5918">
        <v>1.6</v>
      </c>
      <c r="F5918">
        <v>1.804</v>
      </c>
      <c r="G5918">
        <v>1.6839999999999999</v>
      </c>
      <c r="H5918">
        <v>0.76</v>
      </c>
      <c r="I5918">
        <v>0.99</v>
      </c>
      <c r="J5918">
        <v>0.58199999999999996</v>
      </c>
      <c r="K5918">
        <v>0.77400000000000002</v>
      </c>
      <c r="L5918">
        <v>1.4241999999999999</v>
      </c>
      <c r="M5918">
        <v>1.4268000000000001</v>
      </c>
      <c r="N5918">
        <v>1.4224000000000001</v>
      </c>
      <c r="O5918">
        <v>0.6</v>
      </c>
      <c r="P5918">
        <v>0.88919999999999999</v>
      </c>
      <c r="Q5918">
        <v>0.86880000000000002</v>
      </c>
      <c r="R5918">
        <v>0.89039999999999997</v>
      </c>
      <c r="S5918">
        <v>5.58</v>
      </c>
      <c r="T5918">
        <v>50.031199999999998</v>
      </c>
      <c r="U5918">
        <v>38.999000000000002</v>
      </c>
      <c r="V5918">
        <v>41.043999999999997</v>
      </c>
      <c r="W5918">
        <v>41.340200000000003</v>
      </c>
      <c r="X5918">
        <v>17.892199999999999</v>
      </c>
      <c r="Y5918">
        <v>20.343</v>
      </c>
      <c r="Z5918">
        <v>18.8248</v>
      </c>
      <c r="AA5918">
        <v>57.060400000000001</v>
      </c>
      <c r="AB5918">
        <v>383.16460000000001</v>
      </c>
      <c r="AC5918">
        <v>220.952</v>
      </c>
      <c r="AD5918">
        <v>221.92320000000001</v>
      </c>
      <c r="AE5918">
        <v>220.44659999999999</v>
      </c>
      <c r="AF5918">
        <v>221.10720000000001</v>
      </c>
      <c r="AG5918">
        <v>381.84539999999998</v>
      </c>
      <c r="AH5918">
        <v>382.80540000000002</v>
      </c>
      <c r="AI5918">
        <v>384.84339999999997</v>
      </c>
      <c r="AJ5918">
        <v>8.34</v>
      </c>
      <c r="AK5918">
        <v>1.228</v>
      </c>
      <c r="AL5918">
        <v>38.700000000000003</v>
      </c>
      <c r="AM5918">
        <v>65.84</v>
      </c>
    </row>
    <row r="5919" spans="1:39" x14ac:dyDescent="0.3">
      <c r="A5919" t="s">
        <v>5931</v>
      </c>
      <c r="B5919">
        <v>34.857999999999997</v>
      </c>
      <c r="C5919">
        <v>35.75</v>
      </c>
      <c r="D5919">
        <v>36.831000000000003</v>
      </c>
      <c r="E5919">
        <v>1.6319999999999999</v>
      </c>
      <c r="F5919">
        <v>1.804</v>
      </c>
      <c r="G5919">
        <v>1.68</v>
      </c>
      <c r="H5919">
        <v>0.80200000000000005</v>
      </c>
      <c r="I5919">
        <v>1.0840000000000001</v>
      </c>
      <c r="J5919">
        <v>0.53600000000000003</v>
      </c>
      <c r="K5919">
        <v>0.80400000000000005</v>
      </c>
      <c r="L5919">
        <v>1.4248000000000001</v>
      </c>
      <c r="M5919">
        <v>1.4283999999999999</v>
      </c>
      <c r="N5919">
        <v>1.4206000000000001</v>
      </c>
      <c r="O5919">
        <v>0.57999999999999996</v>
      </c>
      <c r="P5919">
        <v>0.88759999999999994</v>
      </c>
      <c r="Q5919">
        <v>0.86899999999999999</v>
      </c>
      <c r="R5919">
        <v>0.88939999999999997</v>
      </c>
      <c r="S5919">
        <v>5.0199999999999996</v>
      </c>
      <c r="T5919">
        <v>50.040999999999997</v>
      </c>
      <c r="U5919">
        <v>39.26</v>
      </c>
      <c r="V5919">
        <v>41.1404</v>
      </c>
      <c r="W5919">
        <v>41.406799999999997</v>
      </c>
      <c r="X5919">
        <v>17.928799999999999</v>
      </c>
      <c r="Y5919">
        <v>20.2254</v>
      </c>
      <c r="Z5919">
        <v>18.826599999999999</v>
      </c>
      <c r="AA5919">
        <v>56.981200000000001</v>
      </c>
      <c r="AB5919">
        <v>383.2654</v>
      </c>
      <c r="AC5919">
        <v>221.11179999999999</v>
      </c>
      <c r="AD5919">
        <v>222.04140000000001</v>
      </c>
      <c r="AE5919">
        <v>220.6472</v>
      </c>
      <c r="AF5919">
        <v>221.26679999999999</v>
      </c>
      <c r="AG5919">
        <v>382.15179999999998</v>
      </c>
      <c r="AH5919">
        <v>382.88839999999999</v>
      </c>
      <c r="AI5919">
        <v>384.75560000000002</v>
      </c>
      <c r="AJ5919">
        <v>8.3000000000000007</v>
      </c>
      <c r="AK5919">
        <v>1.278</v>
      </c>
      <c r="AL5919">
        <v>38.9</v>
      </c>
      <c r="AM5919">
        <v>65.98</v>
      </c>
    </row>
    <row r="5920" spans="1:39" x14ac:dyDescent="0.3">
      <c r="A5920" t="s">
        <v>5932</v>
      </c>
      <c r="B5920">
        <v>35.374600000000001</v>
      </c>
      <c r="C5920">
        <v>36.295200000000001</v>
      </c>
      <c r="D5920">
        <v>37.3384</v>
      </c>
      <c r="E5920">
        <v>1.5620000000000001</v>
      </c>
      <c r="F5920">
        <v>1.762</v>
      </c>
      <c r="G5920">
        <v>1.58</v>
      </c>
      <c r="H5920">
        <v>0.752</v>
      </c>
      <c r="I5920">
        <v>1.06</v>
      </c>
      <c r="J5920">
        <v>0.48399999999999999</v>
      </c>
      <c r="K5920">
        <v>0.76200000000000001</v>
      </c>
      <c r="L5920">
        <v>1.4241999999999999</v>
      </c>
      <c r="M5920">
        <v>1.4281999999999999</v>
      </c>
      <c r="N5920">
        <v>1.4186000000000001</v>
      </c>
      <c r="O5920">
        <v>0.57999999999999996</v>
      </c>
      <c r="P5920">
        <v>0.88919999999999999</v>
      </c>
      <c r="Q5920">
        <v>0.86980000000000002</v>
      </c>
      <c r="R5920">
        <v>0.88939999999999997</v>
      </c>
      <c r="S5920">
        <v>5.08</v>
      </c>
      <c r="T5920">
        <v>50.035200000000003</v>
      </c>
      <c r="U5920">
        <v>39.786200000000001</v>
      </c>
      <c r="V5920">
        <v>41.733800000000002</v>
      </c>
      <c r="W5920">
        <v>41.985199999999999</v>
      </c>
      <c r="X5920">
        <v>18.165199999999999</v>
      </c>
      <c r="Y5920">
        <v>20.4468</v>
      </c>
      <c r="Z5920">
        <v>19.031400000000001</v>
      </c>
      <c r="AA5920">
        <v>57.6434</v>
      </c>
      <c r="AB5920">
        <v>383.5444</v>
      </c>
      <c r="AC5920">
        <v>221.2122</v>
      </c>
      <c r="AD5920">
        <v>222.16900000000001</v>
      </c>
      <c r="AE5920">
        <v>220.77019999999999</v>
      </c>
      <c r="AF5920">
        <v>221.3836</v>
      </c>
      <c r="AG5920">
        <v>382.3528</v>
      </c>
      <c r="AH5920">
        <v>383.19900000000001</v>
      </c>
      <c r="AI5920">
        <v>385.08120000000002</v>
      </c>
      <c r="AJ5920">
        <v>8.34</v>
      </c>
      <c r="AK5920">
        <v>1.3360000000000001</v>
      </c>
      <c r="AL5920">
        <v>38.92</v>
      </c>
      <c r="AM5920">
        <v>66.2</v>
      </c>
    </row>
    <row r="5921" spans="1:39" x14ac:dyDescent="0.3">
      <c r="A5921" t="s">
        <v>5933</v>
      </c>
      <c r="B5921">
        <v>35.834600000000002</v>
      </c>
      <c r="C5921">
        <v>36.816600000000001</v>
      </c>
      <c r="D5921">
        <v>37.852600000000002</v>
      </c>
      <c r="E5921">
        <v>1.538</v>
      </c>
      <c r="F5921">
        <v>1.778</v>
      </c>
      <c r="G5921">
        <v>1.7</v>
      </c>
      <c r="H5921">
        <v>0.63200000000000001</v>
      </c>
      <c r="I5921">
        <v>0.88</v>
      </c>
      <c r="J5921">
        <v>0.52800000000000002</v>
      </c>
      <c r="K5921">
        <v>0.67800000000000005</v>
      </c>
      <c r="L5921">
        <v>1.4224000000000001</v>
      </c>
      <c r="M5921">
        <v>1.4259999999999999</v>
      </c>
      <c r="N5921">
        <v>1.4201999999999999</v>
      </c>
      <c r="O5921">
        <v>0.57999999999999996</v>
      </c>
      <c r="P5921">
        <v>0.88980000000000004</v>
      </c>
      <c r="Q5921">
        <v>0.87280000000000002</v>
      </c>
      <c r="R5921">
        <v>0.89100000000000001</v>
      </c>
      <c r="S5921">
        <v>4.9800000000000004</v>
      </c>
      <c r="T5921">
        <v>50.0276</v>
      </c>
      <c r="U5921">
        <v>40.273000000000003</v>
      </c>
      <c r="V5921">
        <v>42.197600000000001</v>
      </c>
      <c r="W5921">
        <v>42.480200000000004</v>
      </c>
      <c r="X5921">
        <v>18.311599999999999</v>
      </c>
      <c r="Y5921">
        <v>20.639399999999998</v>
      </c>
      <c r="Z5921">
        <v>19.1676</v>
      </c>
      <c r="AA5921">
        <v>58.118400000000001</v>
      </c>
      <c r="AB5921">
        <v>383.41800000000001</v>
      </c>
      <c r="AC5921">
        <v>221.11199999999999</v>
      </c>
      <c r="AD5921">
        <v>222.05719999999999</v>
      </c>
      <c r="AE5921">
        <v>220.69220000000001</v>
      </c>
      <c r="AF5921">
        <v>221.28700000000001</v>
      </c>
      <c r="AG5921">
        <v>382.24619999999999</v>
      </c>
      <c r="AH5921">
        <v>383.02940000000001</v>
      </c>
      <c r="AI5921">
        <v>384.97840000000002</v>
      </c>
      <c r="AJ5921">
        <v>8.4</v>
      </c>
      <c r="AK5921">
        <v>1.3819999999999999</v>
      </c>
      <c r="AL5921">
        <v>39.020000000000003</v>
      </c>
      <c r="AM5921">
        <v>66.42</v>
      </c>
    </row>
    <row r="5922" spans="1:39" x14ac:dyDescent="0.3">
      <c r="A5922" t="s">
        <v>5934</v>
      </c>
      <c r="B5922">
        <v>36.330599999999997</v>
      </c>
      <c r="C5922">
        <v>37.203000000000003</v>
      </c>
      <c r="D5922">
        <v>38.222200000000001</v>
      </c>
      <c r="E5922">
        <v>1.772</v>
      </c>
      <c r="F5922">
        <v>1.9039999999999999</v>
      </c>
      <c r="G5922">
        <v>1.6919999999999999</v>
      </c>
      <c r="H5922">
        <v>0.95599999999999996</v>
      </c>
      <c r="I5922">
        <v>1.3540000000000001</v>
      </c>
      <c r="J5922">
        <v>0.57599999999999996</v>
      </c>
      <c r="K5922">
        <v>0.95799999999999996</v>
      </c>
      <c r="L5922">
        <v>1.4263999999999999</v>
      </c>
      <c r="M5922">
        <v>1.4332</v>
      </c>
      <c r="N5922">
        <v>1.4219999999999999</v>
      </c>
      <c r="O5922">
        <v>0.52</v>
      </c>
      <c r="P5922">
        <v>0.89239999999999997</v>
      </c>
      <c r="Q5922">
        <v>0.87460000000000004</v>
      </c>
      <c r="R5922">
        <v>0.89359999999999995</v>
      </c>
      <c r="S5922">
        <v>4.6399999999999997</v>
      </c>
      <c r="T5922">
        <v>49.947400000000002</v>
      </c>
      <c r="U5922">
        <v>40.724200000000003</v>
      </c>
      <c r="V5922">
        <v>42.546599999999998</v>
      </c>
      <c r="W5922">
        <v>42.783999999999999</v>
      </c>
      <c r="X5922">
        <v>18.4436</v>
      </c>
      <c r="Y5922">
        <v>20.666</v>
      </c>
      <c r="Z5922">
        <v>19.3276</v>
      </c>
      <c r="AA5922">
        <v>58.437399999999997</v>
      </c>
      <c r="AB5922">
        <v>383.16559999999998</v>
      </c>
      <c r="AC5922">
        <v>220.9734</v>
      </c>
      <c r="AD5922">
        <v>221.8896</v>
      </c>
      <c r="AE5922">
        <v>220.6206</v>
      </c>
      <c r="AF5922">
        <v>221.16139999999999</v>
      </c>
      <c r="AG5922">
        <v>382.05799999999999</v>
      </c>
      <c r="AH5922">
        <v>382.80540000000002</v>
      </c>
      <c r="AI5922">
        <v>384.63319999999999</v>
      </c>
      <c r="AJ5922">
        <v>8.5</v>
      </c>
      <c r="AK5922">
        <v>1.41</v>
      </c>
      <c r="AL5922">
        <v>39.04</v>
      </c>
      <c r="AM5922">
        <v>66.599999999999994</v>
      </c>
    </row>
    <row r="5923" spans="1:39" x14ac:dyDescent="0.3">
      <c r="A5923" t="s">
        <v>5935</v>
      </c>
      <c r="B5923">
        <v>36.014400000000002</v>
      </c>
      <c r="C5923">
        <v>36.784199999999998</v>
      </c>
      <c r="D5923">
        <v>37.896799999999999</v>
      </c>
      <c r="E5923">
        <v>1.8</v>
      </c>
      <c r="F5923">
        <v>1.9079999999999999</v>
      </c>
      <c r="G5923">
        <v>1.5960000000000001</v>
      </c>
      <c r="H5923">
        <v>1.1200000000000001</v>
      </c>
      <c r="I5923">
        <v>1.698</v>
      </c>
      <c r="J5923">
        <v>0.53800000000000003</v>
      </c>
      <c r="K5923">
        <v>1.1160000000000001</v>
      </c>
      <c r="L5923">
        <v>1.429</v>
      </c>
      <c r="M5923">
        <v>1.4374</v>
      </c>
      <c r="N5923">
        <v>1.421</v>
      </c>
      <c r="O5923">
        <v>0.54</v>
      </c>
      <c r="P5923">
        <v>0.89159999999999995</v>
      </c>
      <c r="Q5923">
        <v>0.87360000000000004</v>
      </c>
      <c r="R5923">
        <v>0.89180000000000004</v>
      </c>
      <c r="S5923">
        <v>4.9000000000000004</v>
      </c>
      <c r="T5923">
        <v>50.002200000000002</v>
      </c>
      <c r="U5923">
        <v>40.376800000000003</v>
      </c>
      <c r="V5923">
        <v>42.100999999999999</v>
      </c>
      <c r="W5923">
        <v>42.503</v>
      </c>
      <c r="X5923">
        <v>18.271999999999998</v>
      </c>
      <c r="Y5923">
        <v>20.519400000000001</v>
      </c>
      <c r="Z5923">
        <v>19.259799999999998</v>
      </c>
      <c r="AA5923">
        <v>58.050800000000002</v>
      </c>
      <c r="AB5923">
        <v>383.3492</v>
      </c>
      <c r="AC5923">
        <v>221.1396</v>
      </c>
      <c r="AD5923">
        <v>221.95959999999999</v>
      </c>
      <c r="AE5923">
        <v>220.66980000000001</v>
      </c>
      <c r="AF5923">
        <v>221.25620000000001</v>
      </c>
      <c r="AG5923">
        <v>382.31720000000001</v>
      </c>
      <c r="AH5923">
        <v>382.9246</v>
      </c>
      <c r="AI5923">
        <v>384.80560000000003</v>
      </c>
      <c r="AJ5923">
        <v>8.4</v>
      </c>
      <c r="AK5923">
        <v>1.39</v>
      </c>
      <c r="AL5923">
        <v>39.1</v>
      </c>
      <c r="AM5923">
        <v>66.42</v>
      </c>
    </row>
    <row r="5924" spans="1:39" x14ac:dyDescent="0.3">
      <c r="A5924" t="s">
        <v>5936</v>
      </c>
      <c r="B5924">
        <v>35.606400000000001</v>
      </c>
      <c r="C5924">
        <v>36.427599999999998</v>
      </c>
      <c r="D5924">
        <v>37.5428</v>
      </c>
      <c r="E5924">
        <v>1.8839999999999999</v>
      </c>
      <c r="F5924">
        <v>2.056</v>
      </c>
      <c r="G5924">
        <v>1.6439999999999999</v>
      </c>
      <c r="H5924">
        <v>1.1439999999999999</v>
      </c>
      <c r="I5924">
        <v>1.726</v>
      </c>
      <c r="J5924">
        <v>0.61599999999999999</v>
      </c>
      <c r="K5924">
        <v>1.1579999999999999</v>
      </c>
      <c r="L5924">
        <v>1.4296</v>
      </c>
      <c r="M5924">
        <v>1.4378</v>
      </c>
      <c r="N5924">
        <v>1.4221999999999999</v>
      </c>
      <c r="O5924">
        <v>0.52</v>
      </c>
      <c r="P5924">
        <v>0.89180000000000004</v>
      </c>
      <c r="Q5924">
        <v>0.87239999999999995</v>
      </c>
      <c r="R5924">
        <v>0.89139999999999997</v>
      </c>
      <c r="S5924">
        <v>5.0199999999999996</v>
      </c>
      <c r="T5924">
        <v>49.974600000000002</v>
      </c>
      <c r="U5924">
        <v>39.9176</v>
      </c>
      <c r="V5924">
        <v>41.749000000000002</v>
      </c>
      <c r="W5924">
        <v>42.116999999999997</v>
      </c>
      <c r="X5924">
        <v>18.1296</v>
      </c>
      <c r="Y5924">
        <v>20.421600000000002</v>
      </c>
      <c r="Z5924">
        <v>19.1006</v>
      </c>
      <c r="AA5924">
        <v>57.652200000000001</v>
      </c>
      <c r="AB5924">
        <v>382.92579999999998</v>
      </c>
      <c r="AC5924">
        <v>220.93940000000001</v>
      </c>
      <c r="AD5924">
        <v>221.78659999999999</v>
      </c>
      <c r="AE5924">
        <v>220.46420000000001</v>
      </c>
      <c r="AF5924">
        <v>221.06360000000001</v>
      </c>
      <c r="AG5924">
        <v>381.73360000000002</v>
      </c>
      <c r="AH5924">
        <v>382.58920000000001</v>
      </c>
      <c r="AI5924">
        <v>384.45420000000001</v>
      </c>
      <c r="AJ5924">
        <v>8.4</v>
      </c>
      <c r="AK5924">
        <v>1.3360000000000001</v>
      </c>
      <c r="AL5924">
        <v>39.14</v>
      </c>
      <c r="AM5924">
        <v>66.38</v>
      </c>
    </row>
    <row r="5925" spans="1:39" x14ac:dyDescent="0.3">
      <c r="A5925" t="s">
        <v>5937</v>
      </c>
      <c r="B5925">
        <v>35.715600000000002</v>
      </c>
      <c r="C5925">
        <v>36.468600000000002</v>
      </c>
      <c r="D5925">
        <v>37.653399999999998</v>
      </c>
      <c r="E5925">
        <v>1.8340000000000001</v>
      </c>
      <c r="F5925">
        <v>2.0219999999999998</v>
      </c>
      <c r="G5925">
        <v>1.6120000000000001</v>
      </c>
      <c r="H5925">
        <v>1.1080000000000001</v>
      </c>
      <c r="I5925">
        <v>1.734</v>
      </c>
      <c r="J5925">
        <v>0.61399999999999999</v>
      </c>
      <c r="K5925">
        <v>1.1479999999999999</v>
      </c>
      <c r="L5925">
        <v>1.429</v>
      </c>
      <c r="M5925">
        <v>1.4378</v>
      </c>
      <c r="N5925">
        <v>1.4219999999999999</v>
      </c>
      <c r="O5925">
        <v>0.56000000000000005</v>
      </c>
      <c r="P5925">
        <v>0.89200000000000002</v>
      </c>
      <c r="Q5925">
        <v>0.87239999999999995</v>
      </c>
      <c r="R5925">
        <v>0.89119999999999999</v>
      </c>
      <c r="S5925">
        <v>5.0999999999999996</v>
      </c>
      <c r="T5925">
        <v>49.984200000000001</v>
      </c>
      <c r="U5925">
        <v>40.032800000000002</v>
      </c>
      <c r="V5925">
        <v>41.803800000000003</v>
      </c>
      <c r="W5925">
        <v>42.256399999999999</v>
      </c>
      <c r="X5925">
        <v>18.1206</v>
      </c>
      <c r="Y5925">
        <v>20.441400000000002</v>
      </c>
      <c r="Z5925">
        <v>19.173999999999999</v>
      </c>
      <c r="AA5925">
        <v>57.735799999999998</v>
      </c>
      <c r="AB5925">
        <v>382.99200000000002</v>
      </c>
      <c r="AC5925">
        <v>220.99799999999999</v>
      </c>
      <c r="AD5925">
        <v>221.81059999999999</v>
      </c>
      <c r="AE5925">
        <v>220.48079999999999</v>
      </c>
      <c r="AF5925">
        <v>221.09639999999999</v>
      </c>
      <c r="AG5925">
        <v>381.83580000000001</v>
      </c>
      <c r="AH5925">
        <v>382.55259999999998</v>
      </c>
      <c r="AI5925">
        <v>384.5874</v>
      </c>
      <c r="AJ5925">
        <v>8.66</v>
      </c>
      <c r="AK5925">
        <v>1.262</v>
      </c>
      <c r="AL5925">
        <v>39.42</v>
      </c>
      <c r="AM5925">
        <v>66.56</v>
      </c>
    </row>
    <row r="5926" spans="1:39" x14ac:dyDescent="0.3">
      <c r="A5926" t="s">
        <v>5938</v>
      </c>
      <c r="B5926">
        <v>36.031199999999998</v>
      </c>
      <c r="C5926">
        <v>36.723999999999997</v>
      </c>
      <c r="D5926">
        <v>38.0214</v>
      </c>
      <c r="E5926">
        <v>1.8280000000000001</v>
      </c>
      <c r="F5926">
        <v>1.956</v>
      </c>
      <c r="G5926">
        <v>1.69</v>
      </c>
      <c r="H5926">
        <v>0.998</v>
      </c>
      <c r="I5926">
        <v>1.484</v>
      </c>
      <c r="J5926">
        <v>0.56599999999999995</v>
      </c>
      <c r="K5926">
        <v>1.014</v>
      </c>
      <c r="L5926">
        <v>1.4276</v>
      </c>
      <c r="M5926">
        <v>1.4346000000000001</v>
      </c>
      <c r="N5926">
        <v>1.4214</v>
      </c>
      <c r="O5926">
        <v>0.6</v>
      </c>
      <c r="P5926">
        <v>0.89380000000000004</v>
      </c>
      <c r="Q5926">
        <v>0.87219999999999998</v>
      </c>
      <c r="R5926">
        <v>0.89119999999999999</v>
      </c>
      <c r="S5926">
        <v>5.26</v>
      </c>
      <c r="T5926">
        <v>50.078400000000002</v>
      </c>
      <c r="U5926">
        <v>40.317399999999999</v>
      </c>
      <c r="V5926">
        <v>42.090200000000003</v>
      </c>
      <c r="W5926">
        <v>42.6614</v>
      </c>
      <c r="X5926">
        <v>18.096399999999999</v>
      </c>
      <c r="Y5926">
        <v>20.498999999999999</v>
      </c>
      <c r="Z5926">
        <v>19.270800000000001</v>
      </c>
      <c r="AA5926">
        <v>57.866</v>
      </c>
      <c r="AB5926">
        <v>383.03199999999998</v>
      </c>
      <c r="AC5926">
        <v>221.01939999999999</v>
      </c>
      <c r="AD5926">
        <v>221.84979999999999</v>
      </c>
      <c r="AE5926">
        <v>220.4598</v>
      </c>
      <c r="AF5926">
        <v>221.1096</v>
      </c>
      <c r="AG5926">
        <v>381.89339999999999</v>
      </c>
      <c r="AH5926">
        <v>382.50200000000001</v>
      </c>
      <c r="AI5926">
        <v>384.70060000000001</v>
      </c>
      <c r="AJ5926">
        <v>8.82</v>
      </c>
      <c r="AK5926">
        <v>1.234</v>
      </c>
      <c r="AL5926">
        <v>39.74</v>
      </c>
      <c r="AM5926">
        <v>66.7</v>
      </c>
    </row>
    <row r="5927" spans="1:39" x14ac:dyDescent="0.3">
      <c r="A5927" t="s">
        <v>5939</v>
      </c>
      <c r="B5927">
        <v>36.0548</v>
      </c>
      <c r="C5927">
        <v>36.752600000000001</v>
      </c>
      <c r="D5927">
        <v>37.957799999999999</v>
      </c>
      <c r="E5927">
        <v>1.792</v>
      </c>
      <c r="F5927">
        <v>1.9339999999999999</v>
      </c>
      <c r="G5927">
        <v>1.6619999999999999</v>
      </c>
      <c r="H5927">
        <v>0.94</v>
      </c>
      <c r="I5927">
        <v>1.3939999999999999</v>
      </c>
      <c r="J5927">
        <v>0.52600000000000002</v>
      </c>
      <c r="K5927">
        <v>0.95</v>
      </c>
      <c r="L5927">
        <v>1.4266000000000001</v>
      </c>
      <c r="M5927">
        <v>1.4330000000000001</v>
      </c>
      <c r="N5927">
        <v>1.4206000000000001</v>
      </c>
      <c r="O5927">
        <v>0.52</v>
      </c>
      <c r="P5927">
        <v>0.89200000000000002</v>
      </c>
      <c r="Q5927">
        <v>0.87280000000000002</v>
      </c>
      <c r="R5927">
        <v>0.89100000000000001</v>
      </c>
      <c r="S5927">
        <v>4.9400000000000004</v>
      </c>
      <c r="T5927">
        <v>50.0548</v>
      </c>
      <c r="U5927">
        <v>40.4238</v>
      </c>
      <c r="V5927">
        <v>42.116</v>
      </c>
      <c r="W5927">
        <v>42.602600000000002</v>
      </c>
      <c r="X5927">
        <v>18.258199999999999</v>
      </c>
      <c r="Y5927">
        <v>20.556999999999999</v>
      </c>
      <c r="Z5927">
        <v>19.350200000000001</v>
      </c>
      <c r="AA5927">
        <v>58.164999999999999</v>
      </c>
      <c r="AB5927">
        <v>383.90980000000002</v>
      </c>
      <c r="AC5927">
        <v>221.47499999999999</v>
      </c>
      <c r="AD5927">
        <v>222.3124</v>
      </c>
      <c r="AE5927">
        <v>220.9932</v>
      </c>
      <c r="AF5927">
        <v>221.5934</v>
      </c>
      <c r="AG5927">
        <v>382.85419999999999</v>
      </c>
      <c r="AH5927">
        <v>383.435</v>
      </c>
      <c r="AI5927">
        <v>385.43959999999998</v>
      </c>
      <c r="AJ5927">
        <v>8.9</v>
      </c>
      <c r="AK5927">
        <v>1.21</v>
      </c>
      <c r="AL5927">
        <v>39.880000000000003</v>
      </c>
      <c r="AM5927">
        <v>66.62</v>
      </c>
    </row>
    <row r="5928" spans="1:39" x14ac:dyDescent="0.3">
      <c r="A5928" t="s">
        <v>5940</v>
      </c>
      <c r="B5928">
        <v>36.1374</v>
      </c>
      <c r="C5928">
        <v>36.887799999999999</v>
      </c>
      <c r="D5928">
        <v>38.024999999999999</v>
      </c>
      <c r="E5928">
        <v>1.968</v>
      </c>
      <c r="F5928">
        <v>2.1720000000000002</v>
      </c>
      <c r="G5928">
        <v>1.756</v>
      </c>
      <c r="H5928">
        <v>1.202</v>
      </c>
      <c r="I5928">
        <v>1.8160000000000001</v>
      </c>
      <c r="J5928">
        <v>0.72399999999999998</v>
      </c>
      <c r="K5928">
        <v>1.242</v>
      </c>
      <c r="L5928">
        <v>1.4306000000000001</v>
      </c>
      <c r="M5928">
        <v>1.4390000000000001</v>
      </c>
      <c r="N5928">
        <v>1.4232</v>
      </c>
      <c r="O5928">
        <v>0.52</v>
      </c>
      <c r="P5928">
        <v>0.89080000000000004</v>
      </c>
      <c r="Q5928">
        <v>0.87160000000000004</v>
      </c>
      <c r="R5928">
        <v>0.89019999999999999</v>
      </c>
      <c r="S5928">
        <v>4.92</v>
      </c>
      <c r="T5928">
        <v>50.125399999999999</v>
      </c>
      <c r="U5928">
        <v>40.576000000000001</v>
      </c>
      <c r="V5928">
        <v>42.326000000000001</v>
      </c>
      <c r="W5928">
        <v>42.722000000000001</v>
      </c>
      <c r="X5928">
        <v>18.3916</v>
      </c>
      <c r="Y5928">
        <v>20.658999999999999</v>
      </c>
      <c r="Z5928">
        <v>19.412800000000001</v>
      </c>
      <c r="AA5928">
        <v>58.4634</v>
      </c>
      <c r="AB5928">
        <v>384.80919999999998</v>
      </c>
      <c r="AC5928">
        <v>221.98939999999999</v>
      </c>
      <c r="AD5928">
        <v>222.8622</v>
      </c>
      <c r="AE5928">
        <v>221.53919999999999</v>
      </c>
      <c r="AF5928">
        <v>222.1302</v>
      </c>
      <c r="AG5928">
        <v>383.6968</v>
      </c>
      <c r="AH5928">
        <v>384.31959999999998</v>
      </c>
      <c r="AI5928">
        <v>386.41120000000001</v>
      </c>
      <c r="AJ5928">
        <v>8.94</v>
      </c>
      <c r="AK5928">
        <v>1.2</v>
      </c>
      <c r="AL5928">
        <v>39.92</v>
      </c>
      <c r="AM5928">
        <v>66.64</v>
      </c>
    </row>
    <row r="5929" spans="1:39" x14ac:dyDescent="0.3">
      <c r="A5929" t="s">
        <v>5941</v>
      </c>
      <c r="B5929">
        <v>36.192399999999999</v>
      </c>
      <c r="C5929">
        <v>36.929600000000001</v>
      </c>
      <c r="D5929">
        <v>38.136200000000002</v>
      </c>
      <c r="E5929">
        <v>2.016</v>
      </c>
      <c r="F5929">
        <v>2.206</v>
      </c>
      <c r="G5929">
        <v>1.796</v>
      </c>
      <c r="H5929">
        <v>1.3280000000000001</v>
      </c>
      <c r="I5929">
        <v>1.8839999999999999</v>
      </c>
      <c r="J5929">
        <v>0.67400000000000004</v>
      </c>
      <c r="K5929">
        <v>1.294</v>
      </c>
      <c r="L5929">
        <v>1.4321999999999999</v>
      </c>
      <c r="M5929">
        <v>1.4401999999999999</v>
      </c>
      <c r="N5929">
        <v>1.4224000000000001</v>
      </c>
      <c r="O5929">
        <v>0.56000000000000005</v>
      </c>
      <c r="P5929">
        <v>0.89180000000000004</v>
      </c>
      <c r="Q5929">
        <v>0.872</v>
      </c>
      <c r="R5929">
        <v>0.89039999999999997</v>
      </c>
      <c r="S5929">
        <v>5.12</v>
      </c>
      <c r="T5929">
        <v>50.117400000000004</v>
      </c>
      <c r="U5929">
        <v>40.576599999999999</v>
      </c>
      <c r="V5929">
        <v>42.347999999999999</v>
      </c>
      <c r="W5929">
        <v>42.828400000000002</v>
      </c>
      <c r="X5929">
        <v>18.290600000000001</v>
      </c>
      <c r="Y5929">
        <v>20.632400000000001</v>
      </c>
      <c r="Z5929">
        <v>19.379200000000001</v>
      </c>
      <c r="AA5929">
        <v>58.305</v>
      </c>
      <c r="AB5929">
        <v>384.29939999999999</v>
      </c>
      <c r="AC5929">
        <v>221.721</v>
      </c>
      <c r="AD5929">
        <v>222.57939999999999</v>
      </c>
      <c r="AE5929">
        <v>221.22900000000001</v>
      </c>
      <c r="AF5929">
        <v>221.8432</v>
      </c>
      <c r="AG5929">
        <v>383.18060000000003</v>
      </c>
      <c r="AH5929">
        <v>383.79919999999998</v>
      </c>
      <c r="AI5929">
        <v>385.91840000000002</v>
      </c>
      <c r="AJ5929">
        <v>9</v>
      </c>
      <c r="AK5929">
        <v>1.198</v>
      </c>
      <c r="AL5929">
        <v>40</v>
      </c>
      <c r="AM5929">
        <v>66.62</v>
      </c>
    </row>
    <row r="5930" spans="1:39" x14ac:dyDescent="0.3">
      <c r="A5930" t="s">
        <v>5942</v>
      </c>
      <c r="B5930">
        <v>36.298999999999999</v>
      </c>
      <c r="C5930">
        <v>36.987000000000002</v>
      </c>
      <c r="D5930">
        <v>38.272199999999998</v>
      </c>
      <c r="E5930">
        <v>2.0579999999999998</v>
      </c>
      <c r="F5930">
        <v>2.2360000000000002</v>
      </c>
      <c r="G5930">
        <v>1.8839999999999999</v>
      </c>
      <c r="H5930">
        <v>1.3220000000000001</v>
      </c>
      <c r="I5930">
        <v>1.9279999999999999</v>
      </c>
      <c r="J5930">
        <v>0.78600000000000003</v>
      </c>
      <c r="K5930">
        <v>1.3420000000000001</v>
      </c>
      <c r="L5930">
        <v>1.4318</v>
      </c>
      <c r="M5930">
        <v>1.44</v>
      </c>
      <c r="N5930">
        <v>1.4239999999999999</v>
      </c>
      <c r="O5930">
        <v>0.56000000000000005</v>
      </c>
      <c r="P5930">
        <v>0.89280000000000004</v>
      </c>
      <c r="Q5930">
        <v>0.87219999999999998</v>
      </c>
      <c r="R5930">
        <v>0.89100000000000001</v>
      </c>
      <c r="S5930">
        <v>5.26</v>
      </c>
      <c r="T5930">
        <v>49.997999999999998</v>
      </c>
      <c r="U5930">
        <v>40.652200000000001</v>
      </c>
      <c r="V5930">
        <v>42.406199999999998</v>
      </c>
      <c r="W5930">
        <v>42.956200000000003</v>
      </c>
      <c r="X5930">
        <v>18.3216</v>
      </c>
      <c r="Y5930">
        <v>20.718800000000002</v>
      </c>
      <c r="Z5930">
        <v>19.497199999999999</v>
      </c>
      <c r="AA5930">
        <v>58.537599999999998</v>
      </c>
      <c r="AB5930">
        <v>383.83879999999999</v>
      </c>
      <c r="AC5930">
        <v>221.46860000000001</v>
      </c>
      <c r="AD5930">
        <v>222.3082</v>
      </c>
      <c r="AE5930">
        <v>220.9562</v>
      </c>
      <c r="AF5930">
        <v>221.5778</v>
      </c>
      <c r="AG5930">
        <v>382.75400000000002</v>
      </c>
      <c r="AH5930">
        <v>383.32420000000002</v>
      </c>
      <c r="AI5930">
        <v>385.43799999999999</v>
      </c>
      <c r="AJ5930">
        <v>9</v>
      </c>
      <c r="AK5930">
        <v>1.21</v>
      </c>
      <c r="AL5930">
        <v>40</v>
      </c>
      <c r="AM5930">
        <v>66.680000000000007</v>
      </c>
    </row>
    <row r="5931" spans="1:39" x14ac:dyDescent="0.3">
      <c r="A5931" t="s">
        <v>5943</v>
      </c>
      <c r="B5931">
        <v>36.220799999999997</v>
      </c>
      <c r="C5931">
        <v>37.007599999999996</v>
      </c>
      <c r="D5931">
        <v>38.157400000000003</v>
      </c>
      <c r="E5931">
        <v>1.952</v>
      </c>
      <c r="F5931">
        <v>2.1680000000000001</v>
      </c>
      <c r="G5931">
        <v>1.736</v>
      </c>
      <c r="H5931">
        <v>1.252</v>
      </c>
      <c r="I5931">
        <v>1.8140000000000001</v>
      </c>
      <c r="J5931">
        <v>0.72599999999999998</v>
      </c>
      <c r="K5931">
        <v>1.262</v>
      </c>
      <c r="L5931">
        <v>1.431</v>
      </c>
      <c r="M5931">
        <v>1.4390000000000001</v>
      </c>
      <c r="N5931">
        <v>1.4234</v>
      </c>
      <c r="O5931">
        <v>0.56000000000000005</v>
      </c>
      <c r="P5931">
        <v>0.89159999999999995</v>
      </c>
      <c r="Q5931">
        <v>0.87280000000000002</v>
      </c>
      <c r="R5931">
        <v>0.89100000000000001</v>
      </c>
      <c r="S5931">
        <v>5</v>
      </c>
      <c r="T5931">
        <v>49.918199999999999</v>
      </c>
      <c r="U5931">
        <v>40.615000000000002</v>
      </c>
      <c r="V5931">
        <v>42.404400000000003</v>
      </c>
      <c r="W5931">
        <v>42.823399999999999</v>
      </c>
      <c r="X5931">
        <v>18.428799999999999</v>
      </c>
      <c r="Y5931">
        <v>20.744800000000001</v>
      </c>
      <c r="Z5931">
        <v>19.458400000000001</v>
      </c>
      <c r="AA5931">
        <v>58.6342</v>
      </c>
      <c r="AB5931">
        <v>383.86259999999999</v>
      </c>
      <c r="AC5931">
        <v>221.44479999999999</v>
      </c>
      <c r="AD5931">
        <v>222.2748</v>
      </c>
      <c r="AE5931">
        <v>220.959</v>
      </c>
      <c r="AF5931">
        <v>221.55940000000001</v>
      </c>
      <c r="AG5931">
        <v>382.75439999999998</v>
      </c>
      <c r="AH5931">
        <v>383.44139999999999</v>
      </c>
      <c r="AI5931">
        <v>385.39179999999999</v>
      </c>
      <c r="AJ5931">
        <v>9</v>
      </c>
      <c r="AK5931">
        <v>1.22</v>
      </c>
      <c r="AL5931">
        <v>39.96</v>
      </c>
      <c r="AM5931">
        <v>66.599999999999994</v>
      </c>
    </row>
    <row r="5932" spans="1:39" x14ac:dyDescent="0.3">
      <c r="A5932" t="s">
        <v>5944</v>
      </c>
      <c r="B5932">
        <v>36.120399999999997</v>
      </c>
      <c r="C5932">
        <v>36.970799999999997</v>
      </c>
      <c r="D5932">
        <v>38.150199999999998</v>
      </c>
      <c r="E5932">
        <v>2.0499999999999998</v>
      </c>
      <c r="F5932">
        <v>2.2480000000000002</v>
      </c>
      <c r="G5932">
        <v>1.8440000000000001</v>
      </c>
      <c r="H5932">
        <v>1.19</v>
      </c>
      <c r="I5932">
        <v>1.83</v>
      </c>
      <c r="J5932">
        <v>0.73599999999999999</v>
      </c>
      <c r="K5932">
        <v>1.25</v>
      </c>
      <c r="L5932">
        <v>1.43</v>
      </c>
      <c r="M5932">
        <v>1.4392</v>
      </c>
      <c r="N5932">
        <v>1.4234</v>
      </c>
      <c r="O5932">
        <v>0.6</v>
      </c>
      <c r="P5932">
        <v>0.89139999999999997</v>
      </c>
      <c r="Q5932">
        <v>0.871</v>
      </c>
      <c r="R5932">
        <v>0.89180000000000004</v>
      </c>
      <c r="S5932">
        <v>5.22</v>
      </c>
      <c r="T5932">
        <v>49.906399999999998</v>
      </c>
      <c r="U5932">
        <v>40.519599999999997</v>
      </c>
      <c r="V5932">
        <v>42.446199999999997</v>
      </c>
      <c r="W5932">
        <v>42.778399999999998</v>
      </c>
      <c r="X5932">
        <v>18.3462</v>
      </c>
      <c r="Y5932">
        <v>20.7514</v>
      </c>
      <c r="Z5932">
        <v>19.383800000000001</v>
      </c>
      <c r="AA5932">
        <v>58.4818</v>
      </c>
      <c r="AB5932">
        <v>383.38639999999998</v>
      </c>
      <c r="AC5932">
        <v>221.19479999999999</v>
      </c>
      <c r="AD5932">
        <v>222.065</v>
      </c>
      <c r="AE5932">
        <v>220.72640000000001</v>
      </c>
      <c r="AF5932">
        <v>221.3288</v>
      </c>
      <c r="AG5932">
        <v>382.2038</v>
      </c>
      <c r="AH5932">
        <v>382.93819999999999</v>
      </c>
      <c r="AI5932">
        <v>385.01780000000002</v>
      </c>
      <c r="AJ5932">
        <v>9</v>
      </c>
      <c r="AK5932">
        <v>1.224</v>
      </c>
      <c r="AL5932">
        <v>39.86</v>
      </c>
      <c r="AM5932">
        <v>66.540000000000006</v>
      </c>
    </row>
    <row r="5933" spans="1:39" x14ac:dyDescent="0.3">
      <c r="A5933" t="s">
        <v>5945</v>
      </c>
      <c r="B5933">
        <v>36.3048</v>
      </c>
      <c r="C5933">
        <v>37.120399999999997</v>
      </c>
      <c r="D5933">
        <v>38.21</v>
      </c>
      <c r="E5933">
        <v>2.0459999999999998</v>
      </c>
      <c r="F5933">
        <v>2.2679999999999998</v>
      </c>
      <c r="G5933">
        <v>1.738</v>
      </c>
      <c r="H5933">
        <v>1.3260000000000001</v>
      </c>
      <c r="I5933">
        <v>1.958</v>
      </c>
      <c r="J5933">
        <v>0.77800000000000002</v>
      </c>
      <c r="K5933">
        <v>1.35</v>
      </c>
      <c r="L5933">
        <v>1.4323999999999999</v>
      </c>
      <c r="M5933">
        <v>1.4410000000000001</v>
      </c>
      <c r="N5933">
        <v>1.4236</v>
      </c>
      <c r="O5933">
        <v>0.56000000000000005</v>
      </c>
      <c r="P5933">
        <v>0.89239999999999997</v>
      </c>
      <c r="Q5933">
        <v>0.874</v>
      </c>
      <c r="R5933">
        <v>0.89159999999999995</v>
      </c>
      <c r="S5933">
        <v>5</v>
      </c>
      <c r="T5933">
        <v>50.050800000000002</v>
      </c>
      <c r="U5933">
        <v>40.689599999999999</v>
      </c>
      <c r="V5933">
        <v>42.479199999999999</v>
      </c>
      <c r="W5933">
        <v>42.8568</v>
      </c>
      <c r="X5933">
        <v>18.412800000000001</v>
      </c>
      <c r="Y5933">
        <v>20.683599999999998</v>
      </c>
      <c r="Z5933">
        <v>19.383199999999999</v>
      </c>
      <c r="AA5933">
        <v>58.480200000000004</v>
      </c>
      <c r="AB5933">
        <v>383.93939999999998</v>
      </c>
      <c r="AC5933">
        <v>221.45500000000001</v>
      </c>
      <c r="AD5933">
        <v>222.36019999999999</v>
      </c>
      <c r="AE5933">
        <v>221.02099999999999</v>
      </c>
      <c r="AF5933">
        <v>221.61199999999999</v>
      </c>
      <c r="AG5933">
        <v>382.81079999999997</v>
      </c>
      <c r="AH5933">
        <v>383.53680000000003</v>
      </c>
      <c r="AI5933">
        <v>385.471</v>
      </c>
      <c r="AJ5933">
        <v>8.94</v>
      </c>
      <c r="AK5933">
        <v>1.234</v>
      </c>
      <c r="AL5933">
        <v>39.72</v>
      </c>
      <c r="AM5933">
        <v>66.56</v>
      </c>
    </row>
    <row r="5934" spans="1:39" x14ac:dyDescent="0.3">
      <c r="A5934" t="s">
        <v>5946</v>
      </c>
      <c r="B5934">
        <v>36.122</v>
      </c>
      <c r="C5934">
        <v>36.931399999999996</v>
      </c>
      <c r="D5934">
        <v>38.106400000000001</v>
      </c>
      <c r="E5934">
        <v>2.1</v>
      </c>
      <c r="F5934">
        <v>2.3340000000000001</v>
      </c>
      <c r="G5934">
        <v>1.8380000000000001</v>
      </c>
      <c r="H5934">
        <v>1.3580000000000001</v>
      </c>
      <c r="I5934">
        <v>2</v>
      </c>
      <c r="J5934">
        <v>0.876</v>
      </c>
      <c r="K5934">
        <v>1.4059999999999999</v>
      </c>
      <c r="L5934">
        <v>1.4326000000000001</v>
      </c>
      <c r="M5934">
        <v>1.4414</v>
      </c>
      <c r="N5934">
        <v>1.4246000000000001</v>
      </c>
      <c r="O5934">
        <v>0.56000000000000005</v>
      </c>
      <c r="P5934">
        <v>0.89080000000000004</v>
      </c>
      <c r="Q5934">
        <v>0.87139999999999995</v>
      </c>
      <c r="R5934">
        <v>0.89100000000000001</v>
      </c>
      <c r="S5934">
        <v>5.0599999999999996</v>
      </c>
      <c r="T5934">
        <v>49.982399999999998</v>
      </c>
      <c r="U5934">
        <v>40.537399999999998</v>
      </c>
      <c r="V5934">
        <v>42.372999999999998</v>
      </c>
      <c r="W5934">
        <v>42.768000000000001</v>
      </c>
      <c r="X5934">
        <v>18.452999999999999</v>
      </c>
      <c r="Y5934">
        <v>20.827200000000001</v>
      </c>
      <c r="Z5934">
        <v>19.4986</v>
      </c>
      <c r="AA5934">
        <v>58.778799999999997</v>
      </c>
      <c r="AB5934">
        <v>384.62759999999997</v>
      </c>
      <c r="AC5934">
        <v>221.9442</v>
      </c>
      <c r="AD5934">
        <v>222.78200000000001</v>
      </c>
      <c r="AE5934">
        <v>221.4572</v>
      </c>
      <c r="AF5934">
        <v>222.06100000000001</v>
      </c>
      <c r="AG5934">
        <v>383.4588</v>
      </c>
      <c r="AH5934">
        <v>384.2054</v>
      </c>
      <c r="AI5934">
        <v>386.21780000000001</v>
      </c>
      <c r="AJ5934">
        <v>8.9</v>
      </c>
      <c r="AK5934">
        <v>1.224</v>
      </c>
      <c r="AL5934">
        <v>39.64</v>
      </c>
      <c r="AM5934">
        <v>66.48</v>
      </c>
    </row>
    <row r="5935" spans="1:39" x14ac:dyDescent="0.3">
      <c r="A5935" t="s">
        <v>5947</v>
      </c>
      <c r="B5935">
        <v>35.902999999999999</v>
      </c>
      <c r="C5935">
        <v>36.732399999999998</v>
      </c>
      <c r="D5935">
        <v>37.879600000000003</v>
      </c>
      <c r="E5935">
        <v>1.982</v>
      </c>
      <c r="F5935">
        <v>2.2200000000000002</v>
      </c>
      <c r="G5935">
        <v>1.744</v>
      </c>
      <c r="H5935">
        <v>1.282</v>
      </c>
      <c r="I5935">
        <v>1.9219999999999999</v>
      </c>
      <c r="J5935">
        <v>0.76800000000000002</v>
      </c>
      <c r="K5935">
        <v>1.3220000000000001</v>
      </c>
      <c r="L5935">
        <v>1.4316</v>
      </c>
      <c r="M5935">
        <v>1.4403999999999999</v>
      </c>
      <c r="N5935">
        <v>1.4234</v>
      </c>
      <c r="O5935">
        <v>0.57999999999999996</v>
      </c>
      <c r="P5935">
        <v>0.88859999999999995</v>
      </c>
      <c r="Q5935">
        <v>0.86960000000000004</v>
      </c>
      <c r="R5935">
        <v>0.88919999999999999</v>
      </c>
      <c r="S5935">
        <v>4.9800000000000004</v>
      </c>
      <c r="T5935">
        <v>49.958799999999997</v>
      </c>
      <c r="U5935">
        <v>40.391199999999998</v>
      </c>
      <c r="V5935">
        <v>42.250599999999999</v>
      </c>
      <c r="W5935">
        <v>42.599200000000003</v>
      </c>
      <c r="X5935">
        <v>18.462</v>
      </c>
      <c r="Y5935">
        <v>20.813800000000001</v>
      </c>
      <c r="Z5935">
        <v>19.470400000000001</v>
      </c>
      <c r="AA5935">
        <v>58.746200000000002</v>
      </c>
      <c r="AB5935">
        <v>384.9058</v>
      </c>
      <c r="AC5935">
        <v>222.02199999999999</v>
      </c>
      <c r="AD5935">
        <v>222.85480000000001</v>
      </c>
      <c r="AE5935">
        <v>221.52019999999999</v>
      </c>
      <c r="AF5935">
        <v>222.13239999999999</v>
      </c>
      <c r="AG5935">
        <v>383.70299999999997</v>
      </c>
      <c r="AH5935">
        <v>384.55540000000002</v>
      </c>
      <c r="AI5935">
        <v>386.45859999999999</v>
      </c>
      <c r="AJ5935">
        <v>8.9</v>
      </c>
      <c r="AK5935">
        <v>1.208</v>
      </c>
      <c r="AL5935">
        <v>39.6</v>
      </c>
      <c r="AM5935">
        <v>66.3</v>
      </c>
    </row>
    <row r="5936" spans="1:39" x14ac:dyDescent="0.3">
      <c r="A5936" t="s">
        <v>5948</v>
      </c>
      <c r="B5936">
        <v>35.848999999999997</v>
      </c>
      <c r="C5936">
        <v>36.618400000000001</v>
      </c>
      <c r="D5936">
        <v>37.839199999999998</v>
      </c>
      <c r="E5936">
        <v>1.93</v>
      </c>
      <c r="F5936">
        <v>2.1920000000000002</v>
      </c>
      <c r="G5936">
        <v>1.736</v>
      </c>
      <c r="H5936">
        <v>1.284</v>
      </c>
      <c r="I5936">
        <v>1.85</v>
      </c>
      <c r="J5936">
        <v>0.80600000000000005</v>
      </c>
      <c r="K5936">
        <v>1.3080000000000001</v>
      </c>
      <c r="L5936">
        <v>1.4316</v>
      </c>
      <c r="M5936">
        <v>1.4394</v>
      </c>
      <c r="N5936">
        <v>1.4246000000000001</v>
      </c>
      <c r="O5936">
        <v>0.56000000000000005</v>
      </c>
      <c r="P5936">
        <v>0.88939999999999997</v>
      </c>
      <c r="Q5936">
        <v>0.86960000000000004</v>
      </c>
      <c r="R5936">
        <v>0.88880000000000003</v>
      </c>
      <c r="S5936">
        <v>5.04</v>
      </c>
      <c r="T5936">
        <v>49.968800000000002</v>
      </c>
      <c r="U5936">
        <v>40.312199999999997</v>
      </c>
      <c r="V5936">
        <v>42.104799999999997</v>
      </c>
      <c r="W5936">
        <v>42.569200000000002</v>
      </c>
      <c r="X5936">
        <v>18.414999999999999</v>
      </c>
      <c r="Y5936">
        <v>20.805399999999999</v>
      </c>
      <c r="Z5936">
        <v>19.503799999999998</v>
      </c>
      <c r="AA5936">
        <v>58.724400000000003</v>
      </c>
      <c r="AB5936">
        <v>384.8648</v>
      </c>
      <c r="AC5936">
        <v>222.04560000000001</v>
      </c>
      <c r="AD5936">
        <v>222.89400000000001</v>
      </c>
      <c r="AE5936">
        <v>221.53100000000001</v>
      </c>
      <c r="AF5936">
        <v>222.1566</v>
      </c>
      <c r="AG5936">
        <v>383.7004</v>
      </c>
      <c r="AH5936">
        <v>384.42520000000002</v>
      </c>
      <c r="AI5936">
        <v>386.46839999999997</v>
      </c>
      <c r="AJ5936">
        <v>8.9</v>
      </c>
      <c r="AK5936">
        <v>1.2</v>
      </c>
      <c r="AL5936">
        <v>39.520000000000003</v>
      </c>
      <c r="AM5936">
        <v>66.2</v>
      </c>
    </row>
    <row r="5937" spans="1:39" x14ac:dyDescent="0.3">
      <c r="A5937" t="s">
        <v>5949</v>
      </c>
      <c r="B5937">
        <v>35.783799999999999</v>
      </c>
      <c r="C5937">
        <v>36.575400000000002</v>
      </c>
      <c r="D5937">
        <v>37.731200000000001</v>
      </c>
      <c r="E5937">
        <v>1.974</v>
      </c>
      <c r="F5937">
        <v>2.1859999999999999</v>
      </c>
      <c r="G5937">
        <v>1.754</v>
      </c>
      <c r="H5937">
        <v>1.304</v>
      </c>
      <c r="I5937">
        <v>1.86</v>
      </c>
      <c r="J5937">
        <v>0.85599999999999998</v>
      </c>
      <c r="K5937">
        <v>1.3340000000000001</v>
      </c>
      <c r="L5937">
        <v>1.4318</v>
      </c>
      <c r="M5937">
        <v>1.4398</v>
      </c>
      <c r="N5937">
        <v>1.4248000000000001</v>
      </c>
      <c r="O5937">
        <v>0.56000000000000005</v>
      </c>
      <c r="P5937">
        <v>0.88900000000000001</v>
      </c>
      <c r="Q5937">
        <v>0.87039999999999995</v>
      </c>
      <c r="R5937">
        <v>0.88900000000000001</v>
      </c>
      <c r="S5937">
        <v>4.9800000000000004</v>
      </c>
      <c r="T5937">
        <v>49.915999999999997</v>
      </c>
      <c r="U5937">
        <v>40.248600000000003</v>
      </c>
      <c r="V5937">
        <v>42.007800000000003</v>
      </c>
      <c r="W5937">
        <v>42.433199999999999</v>
      </c>
      <c r="X5937">
        <v>18.316400000000002</v>
      </c>
      <c r="Y5937">
        <v>20.6464</v>
      </c>
      <c r="Z5937">
        <v>19.347999999999999</v>
      </c>
      <c r="AA5937">
        <v>58.310600000000001</v>
      </c>
      <c r="AB5937">
        <v>383.22460000000001</v>
      </c>
      <c r="AC5937">
        <v>221.41919999999999</v>
      </c>
      <c r="AD5937">
        <v>222.32040000000001</v>
      </c>
      <c r="AE5937">
        <v>220.98400000000001</v>
      </c>
      <c r="AF5937">
        <v>221.57419999999999</v>
      </c>
      <c r="AG5937">
        <v>382.07279999999997</v>
      </c>
      <c r="AH5937">
        <v>382.76740000000001</v>
      </c>
      <c r="AI5937">
        <v>384.8338</v>
      </c>
      <c r="AJ5937">
        <v>8.9</v>
      </c>
      <c r="AK5937">
        <v>1.2</v>
      </c>
      <c r="AL5937">
        <v>39.58</v>
      </c>
      <c r="AM5937">
        <v>66.2</v>
      </c>
    </row>
    <row r="5938" spans="1:39" x14ac:dyDescent="0.3">
      <c r="A5938" t="s">
        <v>5950</v>
      </c>
      <c r="B5938">
        <v>35.683599999999998</v>
      </c>
      <c r="C5938">
        <v>36.581000000000003</v>
      </c>
      <c r="D5938">
        <v>37.678400000000003</v>
      </c>
      <c r="E5938">
        <v>1.9239999999999999</v>
      </c>
      <c r="F5938">
        <v>2.1259999999999999</v>
      </c>
      <c r="G5938">
        <v>1.754</v>
      </c>
      <c r="H5938">
        <v>1.276</v>
      </c>
      <c r="I5938">
        <v>1.79</v>
      </c>
      <c r="J5938">
        <v>0.746</v>
      </c>
      <c r="K5938">
        <v>1.268</v>
      </c>
      <c r="L5938">
        <v>1.4314</v>
      </c>
      <c r="M5938">
        <v>1.4386000000000001</v>
      </c>
      <c r="N5938">
        <v>1.4238</v>
      </c>
      <c r="O5938">
        <v>0.6</v>
      </c>
      <c r="P5938">
        <v>0.89039999999999997</v>
      </c>
      <c r="Q5938">
        <v>0.87160000000000004</v>
      </c>
      <c r="R5938">
        <v>0.89159999999999995</v>
      </c>
      <c r="S5938">
        <v>5.0599999999999996</v>
      </c>
      <c r="T5938">
        <v>49.9512</v>
      </c>
      <c r="U5938">
        <v>40.068600000000004</v>
      </c>
      <c r="V5938">
        <v>41.966000000000001</v>
      </c>
      <c r="W5938">
        <v>42.261000000000003</v>
      </c>
      <c r="X5938">
        <v>18.212199999999999</v>
      </c>
      <c r="Y5938">
        <v>20.556999999999999</v>
      </c>
      <c r="Z5938">
        <v>19.153600000000001</v>
      </c>
      <c r="AA5938">
        <v>57.922800000000002</v>
      </c>
      <c r="AB5938">
        <v>383.27019999999999</v>
      </c>
      <c r="AC5938">
        <v>221.15719999999999</v>
      </c>
      <c r="AD5938">
        <v>222.0598</v>
      </c>
      <c r="AE5938">
        <v>220.648</v>
      </c>
      <c r="AF5938">
        <v>221.28819999999999</v>
      </c>
      <c r="AG5938">
        <v>382.0496</v>
      </c>
      <c r="AH5938">
        <v>382.94920000000002</v>
      </c>
      <c r="AI5938">
        <v>384.81060000000002</v>
      </c>
      <c r="AJ5938">
        <v>8.86</v>
      </c>
      <c r="AK5938">
        <v>1.2</v>
      </c>
      <c r="AL5938">
        <v>39.520000000000003</v>
      </c>
      <c r="AM5938">
        <v>66.14</v>
      </c>
    </row>
    <row r="5939" spans="1:39" x14ac:dyDescent="0.3">
      <c r="A5939" t="s">
        <v>5951</v>
      </c>
      <c r="B5939">
        <v>35.665599999999998</v>
      </c>
      <c r="C5939">
        <v>36.497199999999999</v>
      </c>
      <c r="D5939">
        <v>37.640799999999999</v>
      </c>
      <c r="E5939">
        <v>1.8959999999999999</v>
      </c>
      <c r="F5939">
        <v>2.056</v>
      </c>
      <c r="G5939">
        <v>1.784</v>
      </c>
      <c r="H5939">
        <v>1.1160000000000001</v>
      </c>
      <c r="I5939">
        <v>1.72</v>
      </c>
      <c r="J5939">
        <v>0.754</v>
      </c>
      <c r="K5939">
        <v>1.1919999999999999</v>
      </c>
      <c r="L5939">
        <v>1.4292</v>
      </c>
      <c r="M5939">
        <v>1.4376</v>
      </c>
      <c r="N5939">
        <v>1.4241999999999999</v>
      </c>
      <c r="O5939">
        <v>0.56000000000000005</v>
      </c>
      <c r="P5939">
        <v>0.89080000000000004</v>
      </c>
      <c r="Q5939">
        <v>0.87139999999999995</v>
      </c>
      <c r="R5939">
        <v>0.89119999999999999</v>
      </c>
      <c r="S5939">
        <v>5.18</v>
      </c>
      <c r="T5939">
        <v>49.959000000000003</v>
      </c>
      <c r="U5939">
        <v>40.032400000000003</v>
      </c>
      <c r="V5939">
        <v>41.872</v>
      </c>
      <c r="W5939">
        <v>42.247399999999999</v>
      </c>
      <c r="X5939">
        <v>18.195599999999999</v>
      </c>
      <c r="Y5939">
        <v>20.5428</v>
      </c>
      <c r="Z5939">
        <v>19.197399999999998</v>
      </c>
      <c r="AA5939">
        <v>57.9358</v>
      </c>
      <c r="AB5939">
        <v>383.22120000000001</v>
      </c>
      <c r="AC5939">
        <v>221.13839999999999</v>
      </c>
      <c r="AD5939">
        <v>221.8904</v>
      </c>
      <c r="AE5939">
        <v>220.5676</v>
      </c>
      <c r="AF5939">
        <v>221.19839999999999</v>
      </c>
      <c r="AG5939">
        <v>382.10759999999999</v>
      </c>
      <c r="AH5939">
        <v>382.82119999999998</v>
      </c>
      <c r="AI5939">
        <v>384.73540000000003</v>
      </c>
      <c r="AJ5939">
        <v>8.8000000000000007</v>
      </c>
      <c r="AK5939">
        <v>1.194</v>
      </c>
      <c r="AL5939">
        <v>39.46</v>
      </c>
      <c r="AM5939">
        <v>66.099999999999994</v>
      </c>
    </row>
    <row r="5940" spans="1:39" x14ac:dyDescent="0.3">
      <c r="A5940" t="s">
        <v>5952</v>
      </c>
      <c r="B5940">
        <v>35.730600000000003</v>
      </c>
      <c r="C5940">
        <v>36.486600000000003</v>
      </c>
      <c r="D5940">
        <v>37.6248</v>
      </c>
      <c r="E5940">
        <v>1.8140000000000001</v>
      </c>
      <c r="F5940">
        <v>1.996</v>
      </c>
      <c r="G5940">
        <v>1.754</v>
      </c>
      <c r="H5940">
        <v>1.016</v>
      </c>
      <c r="I5940">
        <v>1.5620000000000001</v>
      </c>
      <c r="J5940">
        <v>0.56000000000000005</v>
      </c>
      <c r="K5940">
        <v>1.042</v>
      </c>
      <c r="L5940">
        <v>1.4278</v>
      </c>
      <c r="M5940">
        <v>1.4354</v>
      </c>
      <c r="N5940">
        <v>1.4212</v>
      </c>
      <c r="O5940">
        <v>0.57999999999999996</v>
      </c>
      <c r="P5940">
        <v>0.89059999999999995</v>
      </c>
      <c r="Q5940">
        <v>0.87060000000000004</v>
      </c>
      <c r="R5940">
        <v>0.88939999999999997</v>
      </c>
      <c r="S5940">
        <v>4.96</v>
      </c>
      <c r="T5940">
        <v>49.9726</v>
      </c>
      <c r="U5940">
        <v>40.120199999999997</v>
      </c>
      <c r="V5940">
        <v>41.9148</v>
      </c>
      <c r="W5940">
        <v>42.307000000000002</v>
      </c>
      <c r="X5940">
        <v>18.323</v>
      </c>
      <c r="Y5940">
        <v>20.596</v>
      </c>
      <c r="Z5940">
        <v>19.340199999999999</v>
      </c>
      <c r="AA5940">
        <v>58.259399999999999</v>
      </c>
      <c r="AB5940">
        <v>384.45659999999998</v>
      </c>
      <c r="AC5940">
        <v>221.83439999999999</v>
      </c>
      <c r="AD5940">
        <v>222.67619999999999</v>
      </c>
      <c r="AE5940">
        <v>221.31139999999999</v>
      </c>
      <c r="AF5940">
        <v>221.94059999999999</v>
      </c>
      <c r="AG5940">
        <v>383.34679999999997</v>
      </c>
      <c r="AH5940">
        <v>384.03899999999999</v>
      </c>
      <c r="AI5940">
        <v>385.98419999999999</v>
      </c>
      <c r="AJ5940">
        <v>8.8000000000000007</v>
      </c>
      <c r="AK5940">
        <v>1.19</v>
      </c>
      <c r="AL5940">
        <v>39.4</v>
      </c>
      <c r="AM5940">
        <v>66.06</v>
      </c>
    </row>
    <row r="5941" spans="1:39" x14ac:dyDescent="0.3">
      <c r="A5941" t="s">
        <v>5953</v>
      </c>
      <c r="B5941">
        <v>35.736400000000003</v>
      </c>
      <c r="C5941">
        <v>36.485399999999998</v>
      </c>
      <c r="D5941">
        <v>37.667200000000001</v>
      </c>
      <c r="E5941">
        <v>1.85</v>
      </c>
      <c r="F5941">
        <v>2.036</v>
      </c>
      <c r="G5941">
        <v>1.764</v>
      </c>
      <c r="H5941">
        <v>1.1599999999999999</v>
      </c>
      <c r="I5941">
        <v>1.6759999999999999</v>
      </c>
      <c r="J5941">
        <v>0.66600000000000004</v>
      </c>
      <c r="K5941">
        <v>1.1639999999999999</v>
      </c>
      <c r="L5941">
        <v>1.4298</v>
      </c>
      <c r="M5941">
        <v>1.4368000000000001</v>
      </c>
      <c r="N5941">
        <v>1.4218</v>
      </c>
      <c r="O5941">
        <v>0.56000000000000005</v>
      </c>
      <c r="P5941">
        <v>0.88880000000000003</v>
      </c>
      <c r="Q5941">
        <v>0.87019999999999997</v>
      </c>
      <c r="R5941">
        <v>0.88859999999999995</v>
      </c>
      <c r="S5941">
        <v>4.9800000000000004</v>
      </c>
      <c r="T5941">
        <v>50.019599999999997</v>
      </c>
      <c r="U5941">
        <v>40.200000000000003</v>
      </c>
      <c r="V5941">
        <v>41.924999999999997</v>
      </c>
      <c r="W5941">
        <v>42.383400000000002</v>
      </c>
      <c r="X5941">
        <v>18.368400000000001</v>
      </c>
      <c r="Y5941">
        <v>20.693000000000001</v>
      </c>
      <c r="Z5941">
        <v>19.4282</v>
      </c>
      <c r="AA5941">
        <v>58.489800000000002</v>
      </c>
      <c r="AB5941">
        <v>384.99439999999998</v>
      </c>
      <c r="AC5941">
        <v>222.119</v>
      </c>
      <c r="AD5941">
        <v>222.928</v>
      </c>
      <c r="AE5941">
        <v>221.57499999999999</v>
      </c>
      <c r="AF5941">
        <v>222.20740000000001</v>
      </c>
      <c r="AG5941">
        <v>383.93200000000002</v>
      </c>
      <c r="AH5941">
        <v>384.50940000000003</v>
      </c>
      <c r="AI5941">
        <v>386.54259999999999</v>
      </c>
      <c r="AJ5941">
        <v>8.8000000000000007</v>
      </c>
      <c r="AK5941">
        <v>1.1919999999999999</v>
      </c>
      <c r="AL5941">
        <v>39.42</v>
      </c>
      <c r="AM5941">
        <v>66.099999999999994</v>
      </c>
    </row>
    <row r="5942" spans="1:39" x14ac:dyDescent="0.3">
      <c r="A5942" t="s">
        <v>5954</v>
      </c>
      <c r="B5942">
        <v>35.695599999999999</v>
      </c>
      <c r="C5942">
        <v>36.442</v>
      </c>
      <c r="D5942">
        <v>37.692999999999998</v>
      </c>
      <c r="E5942">
        <v>1.8360000000000001</v>
      </c>
      <c r="F5942">
        <v>2.008</v>
      </c>
      <c r="G5942">
        <v>1.796</v>
      </c>
      <c r="H5942">
        <v>1.002</v>
      </c>
      <c r="I5942">
        <v>1.474</v>
      </c>
      <c r="J5942">
        <v>0.63400000000000001</v>
      </c>
      <c r="K5942">
        <v>1.032</v>
      </c>
      <c r="L5942">
        <v>1.4276</v>
      </c>
      <c r="M5942">
        <v>1.4348000000000001</v>
      </c>
      <c r="N5942">
        <v>1.421</v>
      </c>
      <c r="O5942">
        <v>0.57999999999999996</v>
      </c>
      <c r="P5942">
        <v>0.89</v>
      </c>
      <c r="Q5942">
        <v>0.86939999999999995</v>
      </c>
      <c r="R5942">
        <v>0.88919999999999999</v>
      </c>
      <c r="S5942">
        <v>5.16</v>
      </c>
      <c r="T5942">
        <v>49.9786</v>
      </c>
      <c r="U5942">
        <v>40.106200000000001</v>
      </c>
      <c r="V5942">
        <v>41.915199999999999</v>
      </c>
      <c r="W5942">
        <v>42.393999999999998</v>
      </c>
      <c r="X5942">
        <v>18.308800000000002</v>
      </c>
      <c r="Y5942">
        <v>20.707999999999998</v>
      </c>
      <c r="Z5942">
        <v>19.424600000000002</v>
      </c>
      <c r="AA5942">
        <v>58.441800000000001</v>
      </c>
      <c r="AB5942">
        <v>384.92739999999998</v>
      </c>
      <c r="AC5942">
        <v>222.0864</v>
      </c>
      <c r="AD5942">
        <v>222.92339999999999</v>
      </c>
      <c r="AE5942">
        <v>221.52680000000001</v>
      </c>
      <c r="AF5942">
        <v>222.179</v>
      </c>
      <c r="AG5942">
        <v>383.88600000000002</v>
      </c>
      <c r="AH5942">
        <v>384.38400000000001</v>
      </c>
      <c r="AI5942">
        <v>386.51280000000003</v>
      </c>
      <c r="AJ5942">
        <v>8.8000000000000007</v>
      </c>
      <c r="AK5942">
        <v>1.194</v>
      </c>
      <c r="AL5942">
        <v>39.42</v>
      </c>
      <c r="AM5942">
        <v>66.099999999999994</v>
      </c>
    </row>
    <row r="5943" spans="1:39" x14ac:dyDescent="0.3">
      <c r="A5943" t="s">
        <v>5955</v>
      </c>
      <c r="B5943">
        <v>35.677399999999999</v>
      </c>
      <c r="C5943">
        <v>36.490200000000002</v>
      </c>
      <c r="D5943">
        <v>37.672400000000003</v>
      </c>
      <c r="E5943">
        <v>1.8879999999999999</v>
      </c>
      <c r="F5943">
        <v>2.1160000000000001</v>
      </c>
      <c r="G5943">
        <v>1.76</v>
      </c>
      <c r="H5943">
        <v>1.238</v>
      </c>
      <c r="I5943">
        <v>1.77</v>
      </c>
      <c r="J5943">
        <v>0.68200000000000005</v>
      </c>
      <c r="K5943">
        <v>1.228</v>
      </c>
      <c r="L5943">
        <v>1.431</v>
      </c>
      <c r="M5943">
        <v>1.4379999999999999</v>
      </c>
      <c r="N5943">
        <v>1.423</v>
      </c>
      <c r="O5943">
        <v>0.6</v>
      </c>
      <c r="P5943">
        <v>0.88959999999999995</v>
      </c>
      <c r="Q5943">
        <v>0.86899999999999999</v>
      </c>
      <c r="R5943">
        <v>0.88919999999999999</v>
      </c>
      <c r="S5943">
        <v>5.12</v>
      </c>
      <c r="T5943">
        <v>50.0276</v>
      </c>
      <c r="U5943">
        <v>40.104999999999997</v>
      </c>
      <c r="V5943">
        <v>41.994</v>
      </c>
      <c r="W5943">
        <v>42.36</v>
      </c>
      <c r="X5943">
        <v>18.288399999999999</v>
      </c>
      <c r="Y5943">
        <v>20.664400000000001</v>
      </c>
      <c r="Z5943">
        <v>19.329599999999999</v>
      </c>
      <c r="AA5943">
        <v>58.282600000000002</v>
      </c>
      <c r="AB5943">
        <v>384.77539999999999</v>
      </c>
      <c r="AC5943">
        <v>221.99039999999999</v>
      </c>
      <c r="AD5943">
        <v>222.87559999999999</v>
      </c>
      <c r="AE5943">
        <v>221.4682</v>
      </c>
      <c r="AF5943">
        <v>222.1112</v>
      </c>
      <c r="AG5943">
        <v>383.60059999999999</v>
      </c>
      <c r="AH5943">
        <v>384.35840000000002</v>
      </c>
      <c r="AI5943">
        <v>386.36660000000001</v>
      </c>
      <c r="AJ5943">
        <v>8.8000000000000007</v>
      </c>
      <c r="AK5943">
        <v>1.2</v>
      </c>
      <c r="AL5943">
        <v>39.4</v>
      </c>
      <c r="AM5943">
        <v>66.12</v>
      </c>
    </row>
    <row r="5944" spans="1:39" x14ac:dyDescent="0.3">
      <c r="A5944" t="s">
        <v>5956</v>
      </c>
      <c r="B5944">
        <v>35.673999999999999</v>
      </c>
      <c r="C5944">
        <v>36.488399999999999</v>
      </c>
      <c r="D5944">
        <v>37.695599999999999</v>
      </c>
      <c r="E5944">
        <v>1.8660000000000001</v>
      </c>
      <c r="F5944">
        <v>2.1019999999999999</v>
      </c>
      <c r="G5944">
        <v>1.786</v>
      </c>
      <c r="H5944">
        <v>1.0840000000000001</v>
      </c>
      <c r="I5944">
        <v>1.64</v>
      </c>
      <c r="J5944">
        <v>0.63400000000000001</v>
      </c>
      <c r="K5944">
        <v>1.1180000000000001</v>
      </c>
      <c r="L5944">
        <v>1.4286000000000001</v>
      </c>
      <c r="M5944">
        <v>1.4374</v>
      </c>
      <c r="N5944">
        <v>1.4216</v>
      </c>
      <c r="O5944">
        <v>0.6</v>
      </c>
      <c r="P5944">
        <v>0.88859999999999995</v>
      </c>
      <c r="Q5944">
        <v>0.86919999999999997</v>
      </c>
      <c r="R5944">
        <v>0.88959999999999995</v>
      </c>
      <c r="S5944">
        <v>5.28</v>
      </c>
      <c r="T5944">
        <v>50.021599999999999</v>
      </c>
      <c r="U5944">
        <v>40.134799999999998</v>
      </c>
      <c r="V5944">
        <v>41.966799999999999</v>
      </c>
      <c r="W5944">
        <v>42.383400000000002</v>
      </c>
      <c r="X5944">
        <v>18.365600000000001</v>
      </c>
      <c r="Y5944">
        <v>20.773</v>
      </c>
      <c r="Z5944">
        <v>19.4252</v>
      </c>
      <c r="AA5944">
        <v>58.563800000000001</v>
      </c>
      <c r="AB5944">
        <v>385.45839999999998</v>
      </c>
      <c r="AC5944">
        <v>222.40819999999999</v>
      </c>
      <c r="AD5944">
        <v>223.25579999999999</v>
      </c>
      <c r="AE5944">
        <v>221.8956</v>
      </c>
      <c r="AF5944">
        <v>222.52</v>
      </c>
      <c r="AG5944">
        <v>384.274</v>
      </c>
      <c r="AH5944">
        <v>384.99560000000002</v>
      </c>
      <c r="AI5944">
        <v>387.10539999999997</v>
      </c>
      <c r="AJ5944">
        <v>8.8000000000000007</v>
      </c>
      <c r="AK5944">
        <v>1.198</v>
      </c>
      <c r="AL5944">
        <v>39.299999999999997</v>
      </c>
      <c r="AM5944">
        <v>66.14</v>
      </c>
    </row>
    <row r="5945" spans="1:39" x14ac:dyDescent="0.3">
      <c r="A5945" t="s">
        <v>5957</v>
      </c>
      <c r="B5945">
        <v>35.610199999999999</v>
      </c>
      <c r="C5945">
        <v>36.4634</v>
      </c>
      <c r="D5945">
        <v>37.692399999999999</v>
      </c>
      <c r="E5945">
        <v>1.93</v>
      </c>
      <c r="F5945">
        <v>2.1739999999999999</v>
      </c>
      <c r="G5945">
        <v>1.788</v>
      </c>
      <c r="H5945">
        <v>1.19</v>
      </c>
      <c r="I5945">
        <v>1.742</v>
      </c>
      <c r="J5945">
        <v>0.73399999999999999</v>
      </c>
      <c r="K5945">
        <v>1.218</v>
      </c>
      <c r="L5945">
        <v>1.4303999999999999</v>
      </c>
      <c r="M5945">
        <v>1.4378</v>
      </c>
      <c r="N5945">
        <v>1.4224000000000001</v>
      </c>
      <c r="O5945">
        <v>0.6</v>
      </c>
      <c r="P5945">
        <v>0.88839999999999997</v>
      </c>
      <c r="Q5945">
        <v>0.86780000000000002</v>
      </c>
      <c r="R5945">
        <v>0.88819999999999999</v>
      </c>
      <c r="S5945">
        <v>5.3</v>
      </c>
      <c r="T5945">
        <v>50.037199999999999</v>
      </c>
      <c r="U5945">
        <v>40.090800000000002</v>
      </c>
      <c r="V5945">
        <v>42.019599999999997</v>
      </c>
      <c r="W5945">
        <v>42.427999999999997</v>
      </c>
      <c r="X5945">
        <v>18.414400000000001</v>
      </c>
      <c r="Y5945">
        <v>20.8842</v>
      </c>
      <c r="Z5945">
        <v>19.479600000000001</v>
      </c>
      <c r="AA5945">
        <v>58.778199999999998</v>
      </c>
      <c r="AB5945">
        <v>386.09140000000002</v>
      </c>
      <c r="AC5945">
        <v>222.78880000000001</v>
      </c>
      <c r="AD5945">
        <v>223.5968</v>
      </c>
      <c r="AE5945">
        <v>222.21899999999999</v>
      </c>
      <c r="AF5945">
        <v>222.86799999999999</v>
      </c>
      <c r="AG5945">
        <v>384.88740000000001</v>
      </c>
      <c r="AH5945">
        <v>385.65640000000002</v>
      </c>
      <c r="AI5945">
        <v>387.73020000000002</v>
      </c>
      <c r="AJ5945">
        <v>8.8000000000000007</v>
      </c>
      <c r="AK5945">
        <v>1.1919999999999999</v>
      </c>
      <c r="AL5945">
        <v>39.200000000000003</v>
      </c>
      <c r="AM5945">
        <v>66.099999999999994</v>
      </c>
    </row>
    <row r="5946" spans="1:39" x14ac:dyDescent="0.3">
      <c r="A5946" t="s">
        <v>5958</v>
      </c>
      <c r="B5946">
        <v>35.603400000000001</v>
      </c>
      <c r="C5946">
        <v>36.467599999999997</v>
      </c>
      <c r="D5946">
        <v>37.622999999999998</v>
      </c>
      <c r="E5946">
        <v>1.79</v>
      </c>
      <c r="F5946">
        <v>1.944</v>
      </c>
      <c r="G5946">
        <v>1.766</v>
      </c>
      <c r="H5946">
        <v>0.98799999999999999</v>
      </c>
      <c r="I5946">
        <v>1.448</v>
      </c>
      <c r="J5946">
        <v>0.58799999999999997</v>
      </c>
      <c r="K5946">
        <v>1.004</v>
      </c>
      <c r="L5946">
        <v>1.4272</v>
      </c>
      <c r="M5946">
        <v>1.4334</v>
      </c>
      <c r="N5946">
        <v>1.4216</v>
      </c>
      <c r="O5946">
        <v>0.57999999999999996</v>
      </c>
      <c r="P5946">
        <v>0.88719999999999999</v>
      </c>
      <c r="Q5946">
        <v>0.86660000000000004</v>
      </c>
      <c r="R5946">
        <v>0.88680000000000003</v>
      </c>
      <c r="S5946">
        <v>5.2</v>
      </c>
      <c r="T5946">
        <v>50.0642</v>
      </c>
      <c r="U5946">
        <v>40.1282</v>
      </c>
      <c r="V5946">
        <v>42.080800000000004</v>
      </c>
      <c r="W5946">
        <v>42.420200000000001</v>
      </c>
      <c r="X5946">
        <v>18.5322</v>
      </c>
      <c r="Y5946">
        <v>20.936</v>
      </c>
      <c r="Z5946">
        <v>19.5304</v>
      </c>
      <c r="AA5946">
        <v>58.998399999999997</v>
      </c>
      <c r="AB5946">
        <v>386.45080000000002</v>
      </c>
      <c r="AC5946">
        <v>223.02760000000001</v>
      </c>
      <c r="AD5946">
        <v>223.83879999999999</v>
      </c>
      <c r="AE5946">
        <v>222.4736</v>
      </c>
      <c r="AF5946">
        <v>223.11359999999999</v>
      </c>
      <c r="AG5946">
        <v>385.27460000000002</v>
      </c>
      <c r="AH5946">
        <v>386.04160000000002</v>
      </c>
      <c r="AI5946">
        <v>388.03620000000001</v>
      </c>
      <c r="AJ5946">
        <v>8.8000000000000007</v>
      </c>
      <c r="AK5946">
        <v>1.19</v>
      </c>
      <c r="AL5946">
        <v>39.200000000000003</v>
      </c>
      <c r="AM5946">
        <v>66.06</v>
      </c>
    </row>
    <row r="5947" spans="1:39" x14ac:dyDescent="0.3">
      <c r="A5947" t="s">
        <v>5959</v>
      </c>
      <c r="B5947">
        <v>35.566000000000003</v>
      </c>
      <c r="C5947">
        <v>36.3416</v>
      </c>
      <c r="D5947">
        <v>37.590400000000002</v>
      </c>
      <c r="E5947">
        <v>1.6379999999999999</v>
      </c>
      <c r="F5947">
        <v>1.8180000000000001</v>
      </c>
      <c r="G5947">
        <v>1.72</v>
      </c>
      <c r="H5947">
        <v>0.73</v>
      </c>
      <c r="I5947">
        <v>1.052</v>
      </c>
      <c r="J5947">
        <v>0.48799999999999999</v>
      </c>
      <c r="K5947">
        <v>0.754</v>
      </c>
      <c r="L5947">
        <v>1.4238</v>
      </c>
      <c r="M5947">
        <v>1.4274</v>
      </c>
      <c r="N5947">
        <v>1.4194</v>
      </c>
      <c r="O5947">
        <v>0.57999999999999996</v>
      </c>
      <c r="P5947">
        <v>0.88859999999999995</v>
      </c>
      <c r="Q5947">
        <v>0.86799999999999999</v>
      </c>
      <c r="R5947">
        <v>0.88759999999999994</v>
      </c>
      <c r="S5947">
        <v>5.3</v>
      </c>
      <c r="T5947">
        <v>49.996000000000002</v>
      </c>
      <c r="U5947">
        <v>40.028199999999998</v>
      </c>
      <c r="V5947">
        <v>41.869</v>
      </c>
      <c r="W5947">
        <v>42.332000000000001</v>
      </c>
      <c r="X5947">
        <v>18.391400000000001</v>
      </c>
      <c r="Y5947">
        <v>20.827400000000001</v>
      </c>
      <c r="Z5947">
        <v>19.4956</v>
      </c>
      <c r="AA5947">
        <v>58.712400000000002</v>
      </c>
      <c r="AB5947">
        <v>385.66239999999999</v>
      </c>
      <c r="AC5947">
        <v>222.54560000000001</v>
      </c>
      <c r="AD5947">
        <v>223.31120000000001</v>
      </c>
      <c r="AE5947">
        <v>221.94579999999999</v>
      </c>
      <c r="AF5947">
        <v>222.60079999999999</v>
      </c>
      <c r="AG5947">
        <v>384.51659999999998</v>
      </c>
      <c r="AH5947">
        <v>385.19779999999997</v>
      </c>
      <c r="AI5947">
        <v>387.27319999999997</v>
      </c>
      <c r="AJ5947">
        <v>8.8000000000000007</v>
      </c>
      <c r="AK5947">
        <v>1.1839999999999999</v>
      </c>
      <c r="AL5947">
        <v>39.14</v>
      </c>
      <c r="AM5947">
        <v>65.98</v>
      </c>
    </row>
    <row r="5948" spans="1:39" x14ac:dyDescent="0.3">
      <c r="A5948" t="s">
        <v>5960</v>
      </c>
      <c r="B5948">
        <v>35.482999999999997</v>
      </c>
      <c r="C5948">
        <v>36.269399999999997</v>
      </c>
      <c r="D5948">
        <v>37.469200000000001</v>
      </c>
      <c r="E5948">
        <v>1.6619999999999999</v>
      </c>
      <c r="F5948">
        <v>1.8140000000000001</v>
      </c>
      <c r="G5948">
        <v>1.748</v>
      </c>
      <c r="H5948">
        <v>0.67600000000000005</v>
      </c>
      <c r="I5948">
        <v>1.03</v>
      </c>
      <c r="J5948">
        <v>0.38200000000000001</v>
      </c>
      <c r="K5948">
        <v>0.69199999999999995</v>
      </c>
      <c r="L5948">
        <v>1.4228000000000001</v>
      </c>
      <c r="M5948">
        <v>1.4294</v>
      </c>
      <c r="N5948">
        <v>1.4174</v>
      </c>
      <c r="O5948">
        <v>0.6</v>
      </c>
      <c r="P5948">
        <v>0.88539999999999996</v>
      </c>
      <c r="Q5948">
        <v>0.86560000000000004</v>
      </c>
      <c r="R5948">
        <v>0.88500000000000001</v>
      </c>
      <c r="S5948">
        <v>5.16</v>
      </c>
      <c r="T5948">
        <v>49.984400000000001</v>
      </c>
      <c r="U5948">
        <v>40.077800000000003</v>
      </c>
      <c r="V5948">
        <v>41.910600000000002</v>
      </c>
      <c r="W5948">
        <v>42.3386</v>
      </c>
      <c r="X5948">
        <v>18.5456</v>
      </c>
      <c r="Y5948">
        <v>20.931799999999999</v>
      </c>
      <c r="Z5948">
        <v>19.604399999999998</v>
      </c>
      <c r="AA5948">
        <v>59.081600000000002</v>
      </c>
      <c r="AB5948">
        <v>386.83440000000002</v>
      </c>
      <c r="AC5948">
        <v>223.19399999999999</v>
      </c>
      <c r="AD5948">
        <v>224.0436</v>
      </c>
      <c r="AE5948">
        <v>222.66800000000001</v>
      </c>
      <c r="AF5948">
        <v>223.30179999999999</v>
      </c>
      <c r="AG5948">
        <v>385.71199999999999</v>
      </c>
      <c r="AH5948">
        <v>386.31040000000002</v>
      </c>
      <c r="AI5948">
        <v>388.48160000000001</v>
      </c>
      <c r="AJ5948">
        <v>8.8000000000000007</v>
      </c>
      <c r="AK5948">
        <v>1.18</v>
      </c>
      <c r="AL5948">
        <v>39.04</v>
      </c>
      <c r="AM5948">
        <v>65.94</v>
      </c>
    </row>
    <row r="5949" spans="1:39" x14ac:dyDescent="0.3">
      <c r="A5949" t="s">
        <v>5961</v>
      </c>
      <c r="B5949">
        <v>35.470799999999997</v>
      </c>
      <c r="C5949">
        <v>36.231200000000001</v>
      </c>
      <c r="D5949">
        <v>37.416400000000003</v>
      </c>
      <c r="E5949">
        <v>1.6619999999999999</v>
      </c>
      <c r="F5949">
        <v>1.8260000000000001</v>
      </c>
      <c r="G5949">
        <v>1.65</v>
      </c>
      <c r="H5949">
        <v>0.83</v>
      </c>
      <c r="I5949">
        <v>1.202</v>
      </c>
      <c r="J5949">
        <v>0.42399999999999999</v>
      </c>
      <c r="K5949">
        <v>0.81599999999999995</v>
      </c>
      <c r="L5949">
        <v>1.4254</v>
      </c>
      <c r="M5949">
        <v>1.4296</v>
      </c>
      <c r="N5949">
        <v>1.4174</v>
      </c>
      <c r="O5949">
        <v>0.56000000000000005</v>
      </c>
      <c r="P5949">
        <v>0.88419999999999999</v>
      </c>
      <c r="Q5949">
        <v>0.86460000000000004</v>
      </c>
      <c r="R5949">
        <v>0.88339999999999996</v>
      </c>
      <c r="S5949">
        <v>5.16</v>
      </c>
      <c r="T5949">
        <v>49.904600000000002</v>
      </c>
      <c r="U5949">
        <v>40.108400000000003</v>
      </c>
      <c r="V5949">
        <v>41.907800000000002</v>
      </c>
      <c r="W5949">
        <v>42.3504</v>
      </c>
      <c r="X5949">
        <v>18.683</v>
      </c>
      <c r="Y5949">
        <v>21.029399999999999</v>
      </c>
      <c r="Z5949">
        <v>19.736999999999998</v>
      </c>
      <c r="AA5949">
        <v>59.449399999999997</v>
      </c>
      <c r="AB5949">
        <v>387.24680000000001</v>
      </c>
      <c r="AC5949">
        <v>223.40520000000001</v>
      </c>
      <c r="AD5949">
        <v>224.26419999999999</v>
      </c>
      <c r="AE5949">
        <v>222.90539999999999</v>
      </c>
      <c r="AF5949">
        <v>223.52459999999999</v>
      </c>
      <c r="AG5949">
        <v>386.1866</v>
      </c>
      <c r="AH5949">
        <v>386.76580000000001</v>
      </c>
      <c r="AI5949">
        <v>388.78840000000002</v>
      </c>
      <c r="AJ5949">
        <v>8.8000000000000007</v>
      </c>
      <c r="AK5949">
        <v>1.18</v>
      </c>
      <c r="AL5949">
        <v>39.020000000000003</v>
      </c>
      <c r="AM5949">
        <v>65.92</v>
      </c>
    </row>
    <row r="5950" spans="1:39" x14ac:dyDescent="0.3">
      <c r="A5950" t="s">
        <v>5962</v>
      </c>
      <c r="B5950">
        <v>35.497799999999998</v>
      </c>
      <c r="C5950">
        <v>36.145800000000001</v>
      </c>
      <c r="D5950">
        <v>37.443199999999997</v>
      </c>
      <c r="E5950">
        <v>1.5820000000000001</v>
      </c>
      <c r="F5950">
        <v>1.732</v>
      </c>
      <c r="G5950">
        <v>1.548</v>
      </c>
      <c r="H5950">
        <v>0.872</v>
      </c>
      <c r="I5950">
        <v>1.274</v>
      </c>
      <c r="J5950">
        <v>0.46</v>
      </c>
      <c r="K5950">
        <v>0.86399999999999999</v>
      </c>
      <c r="L5950">
        <v>1.4261999999999999</v>
      </c>
      <c r="M5950">
        <v>1.431</v>
      </c>
      <c r="N5950">
        <v>1.4186000000000001</v>
      </c>
      <c r="O5950">
        <v>0.54</v>
      </c>
      <c r="P5950">
        <v>0.88660000000000005</v>
      </c>
      <c r="Q5950">
        <v>0.86619999999999997</v>
      </c>
      <c r="R5950">
        <v>0.88460000000000005</v>
      </c>
      <c r="S5950">
        <v>5.22</v>
      </c>
      <c r="T5950">
        <v>49.99</v>
      </c>
      <c r="U5950">
        <v>40.039200000000001</v>
      </c>
      <c r="V5950">
        <v>41.731200000000001</v>
      </c>
      <c r="W5950">
        <v>42.327399999999997</v>
      </c>
      <c r="X5950">
        <v>18.566400000000002</v>
      </c>
      <c r="Y5950">
        <v>20.956600000000002</v>
      </c>
      <c r="Z5950">
        <v>19.749199999999998</v>
      </c>
      <c r="AA5950">
        <v>59.272399999999998</v>
      </c>
      <c r="AB5950">
        <v>387.42259999999999</v>
      </c>
      <c r="AC5950">
        <v>223.55240000000001</v>
      </c>
      <c r="AD5950">
        <v>224.3218</v>
      </c>
      <c r="AE5950">
        <v>222.99199999999999</v>
      </c>
      <c r="AF5950">
        <v>223.62200000000001</v>
      </c>
      <c r="AG5950">
        <v>386.34160000000003</v>
      </c>
      <c r="AH5950">
        <v>386.86599999999999</v>
      </c>
      <c r="AI5950">
        <v>389.05939999999998</v>
      </c>
      <c r="AJ5950">
        <v>8.74</v>
      </c>
      <c r="AK5950">
        <v>1.18</v>
      </c>
      <c r="AL5950">
        <v>38.94</v>
      </c>
      <c r="AM5950">
        <v>65.900000000000006</v>
      </c>
    </row>
    <row r="5951" spans="1:39" x14ac:dyDescent="0.3">
      <c r="A5951" t="s">
        <v>5963</v>
      </c>
      <c r="B5951">
        <v>35.506399999999999</v>
      </c>
      <c r="C5951">
        <v>36.028399999999998</v>
      </c>
      <c r="D5951">
        <v>37.299399999999999</v>
      </c>
      <c r="E5951">
        <v>1.508</v>
      </c>
      <c r="F5951">
        <v>1.6160000000000001</v>
      </c>
      <c r="G5951">
        <v>1.496</v>
      </c>
      <c r="H5951">
        <v>0.84799999999999998</v>
      </c>
      <c r="I5951">
        <v>1.18</v>
      </c>
      <c r="J5951">
        <v>8.4000000000000005E-2</v>
      </c>
      <c r="K5951">
        <v>0.7</v>
      </c>
      <c r="L5951">
        <v>1.4256</v>
      </c>
      <c r="M5951">
        <v>1.43</v>
      </c>
      <c r="N5951">
        <v>1.415</v>
      </c>
      <c r="O5951">
        <v>0.5</v>
      </c>
      <c r="P5951">
        <v>0.88519999999999999</v>
      </c>
      <c r="Q5951">
        <v>0.86499999999999999</v>
      </c>
      <c r="R5951">
        <v>0.88280000000000003</v>
      </c>
      <c r="S5951">
        <v>4.9000000000000004</v>
      </c>
      <c r="T5951">
        <v>50.048999999999999</v>
      </c>
      <c r="U5951">
        <v>40.112200000000001</v>
      </c>
      <c r="V5951">
        <v>41.6556</v>
      </c>
      <c r="W5951">
        <v>42.238199999999999</v>
      </c>
      <c r="X5951">
        <v>18.599799999999998</v>
      </c>
      <c r="Y5951">
        <v>20.8506</v>
      </c>
      <c r="Z5951">
        <v>19.797599999999999</v>
      </c>
      <c r="AA5951">
        <v>59.247799999999998</v>
      </c>
      <c r="AB5951">
        <v>387.5532</v>
      </c>
      <c r="AC5951">
        <v>223.6576</v>
      </c>
      <c r="AD5951">
        <v>224.37039999999999</v>
      </c>
      <c r="AE5951">
        <v>223.0966</v>
      </c>
      <c r="AF5951">
        <v>223.70820000000001</v>
      </c>
      <c r="AG5951">
        <v>386.589</v>
      </c>
      <c r="AH5951">
        <v>386.92099999999999</v>
      </c>
      <c r="AI5951">
        <v>389.14980000000003</v>
      </c>
      <c r="AJ5951">
        <v>8.6999999999999993</v>
      </c>
      <c r="AK5951">
        <v>1.18</v>
      </c>
      <c r="AL5951">
        <v>38.9</v>
      </c>
      <c r="AM5951">
        <v>65.88</v>
      </c>
    </row>
    <row r="5952" spans="1:39" x14ac:dyDescent="0.3">
      <c r="A5952" t="s">
        <v>5964</v>
      </c>
      <c r="B5952">
        <v>35.5244</v>
      </c>
      <c r="C5952">
        <v>36.108400000000003</v>
      </c>
      <c r="D5952">
        <v>37.305599999999998</v>
      </c>
      <c r="E5952">
        <v>1.6539999999999999</v>
      </c>
      <c r="F5952">
        <v>1.738</v>
      </c>
      <c r="G5952">
        <v>1.6</v>
      </c>
      <c r="H5952">
        <v>0.87</v>
      </c>
      <c r="I5952">
        <v>1.236</v>
      </c>
      <c r="J5952">
        <v>0.36799999999999999</v>
      </c>
      <c r="K5952">
        <v>0.82199999999999995</v>
      </c>
      <c r="L5952">
        <v>1.4258</v>
      </c>
      <c r="M5952">
        <v>1.4306000000000001</v>
      </c>
      <c r="N5952">
        <v>1.4159999999999999</v>
      </c>
      <c r="O5952">
        <v>0.5</v>
      </c>
      <c r="P5952">
        <v>0.88560000000000005</v>
      </c>
      <c r="Q5952">
        <v>0.86639999999999995</v>
      </c>
      <c r="R5952">
        <v>0.88439999999999996</v>
      </c>
      <c r="S5952">
        <v>4.72</v>
      </c>
      <c r="T5952">
        <v>50.078200000000002</v>
      </c>
      <c r="U5952">
        <v>40.100999999999999</v>
      </c>
      <c r="V5952">
        <v>41.673200000000001</v>
      </c>
      <c r="W5952">
        <v>42.181399999999996</v>
      </c>
      <c r="X5952">
        <v>18.573399999999999</v>
      </c>
      <c r="Y5952">
        <v>20.7882</v>
      </c>
      <c r="Z5952">
        <v>19.687999999999999</v>
      </c>
      <c r="AA5952">
        <v>59.049399999999999</v>
      </c>
      <c r="AB5952">
        <v>387.28579999999999</v>
      </c>
      <c r="AC5952">
        <v>223.4804</v>
      </c>
      <c r="AD5952">
        <v>224.2226</v>
      </c>
      <c r="AE5952">
        <v>222.97239999999999</v>
      </c>
      <c r="AF5952">
        <v>223.55840000000001</v>
      </c>
      <c r="AG5952">
        <v>386.33339999999998</v>
      </c>
      <c r="AH5952">
        <v>386.69880000000001</v>
      </c>
      <c r="AI5952">
        <v>388.8252</v>
      </c>
      <c r="AJ5952">
        <v>8.6999999999999993</v>
      </c>
      <c r="AK5952">
        <v>1.1779999999999999</v>
      </c>
      <c r="AL5952">
        <v>38.840000000000003</v>
      </c>
      <c r="AM5952">
        <v>65.86</v>
      </c>
    </row>
    <row r="5953" spans="1:39" x14ac:dyDescent="0.3">
      <c r="A5953" t="s">
        <v>5965</v>
      </c>
      <c r="B5953">
        <v>35.567599999999999</v>
      </c>
      <c r="C5953">
        <v>36.14</v>
      </c>
      <c r="D5953">
        <v>37.363</v>
      </c>
      <c r="E5953">
        <v>1.5920000000000001</v>
      </c>
      <c r="F5953">
        <v>1.6559999999999999</v>
      </c>
      <c r="G5953">
        <v>1.5760000000000001</v>
      </c>
      <c r="H5953">
        <v>0.82399999999999995</v>
      </c>
      <c r="I5953">
        <v>1.1020000000000001</v>
      </c>
      <c r="J5953">
        <v>0.33200000000000002</v>
      </c>
      <c r="K5953">
        <v>0.748</v>
      </c>
      <c r="L5953">
        <v>1.4252</v>
      </c>
      <c r="M5953">
        <v>1.429</v>
      </c>
      <c r="N5953">
        <v>1.417</v>
      </c>
      <c r="O5953">
        <v>0.5</v>
      </c>
      <c r="P5953">
        <v>0.88800000000000001</v>
      </c>
      <c r="Q5953">
        <v>0.86739999999999995</v>
      </c>
      <c r="R5953">
        <v>0.88480000000000003</v>
      </c>
      <c r="S5953">
        <v>4.84</v>
      </c>
      <c r="T5953">
        <v>50.137</v>
      </c>
      <c r="U5953">
        <v>40.065600000000003</v>
      </c>
      <c r="V5953">
        <v>41.657400000000003</v>
      </c>
      <c r="W5953">
        <v>42.230200000000004</v>
      </c>
      <c r="X5953">
        <v>18.513400000000001</v>
      </c>
      <c r="Y5953">
        <v>20.747199999999999</v>
      </c>
      <c r="Z5953">
        <v>19.651399999999999</v>
      </c>
      <c r="AA5953">
        <v>58.897399999999998</v>
      </c>
      <c r="AB5953">
        <v>386.79419999999999</v>
      </c>
      <c r="AC5953">
        <v>223.5692</v>
      </c>
      <c r="AD5953">
        <v>224.31800000000001</v>
      </c>
      <c r="AE5953">
        <v>223.01580000000001</v>
      </c>
      <c r="AF5953">
        <v>223.63419999999999</v>
      </c>
      <c r="AG5953">
        <v>385.77640000000002</v>
      </c>
      <c r="AH5953">
        <v>386.27080000000001</v>
      </c>
      <c r="AI5953">
        <v>388.33519999999999</v>
      </c>
      <c r="AJ5953">
        <v>8.6999999999999993</v>
      </c>
      <c r="AK5953">
        <v>1.1779999999999999</v>
      </c>
      <c r="AL5953">
        <v>38.9</v>
      </c>
      <c r="AM5953">
        <v>65.900000000000006</v>
      </c>
    </row>
    <row r="5954" spans="1:39" x14ac:dyDescent="0.3">
      <c r="A5954" t="s">
        <v>5966</v>
      </c>
      <c r="B5954">
        <v>35.472999999999999</v>
      </c>
      <c r="C5954">
        <v>36.015000000000001</v>
      </c>
      <c r="D5954">
        <v>37.300600000000003</v>
      </c>
      <c r="E5954">
        <v>1.502</v>
      </c>
      <c r="F5954">
        <v>1.542</v>
      </c>
      <c r="G5954">
        <v>1.5580000000000001</v>
      </c>
      <c r="H5954">
        <v>0.63600000000000001</v>
      </c>
      <c r="I5954">
        <v>1.01</v>
      </c>
      <c r="J5954">
        <v>0.17</v>
      </c>
      <c r="K5954">
        <v>0.60199999999999998</v>
      </c>
      <c r="L5954">
        <v>1.4226000000000001</v>
      </c>
      <c r="M5954">
        <v>1.4278</v>
      </c>
      <c r="N5954">
        <v>1.4161999999999999</v>
      </c>
      <c r="O5954">
        <v>0.52</v>
      </c>
      <c r="P5954">
        <v>0.88819999999999999</v>
      </c>
      <c r="Q5954">
        <v>0.86760000000000004</v>
      </c>
      <c r="R5954">
        <v>0.88539999999999996</v>
      </c>
      <c r="S5954">
        <v>4.9800000000000004</v>
      </c>
      <c r="T5954">
        <v>50.023400000000002</v>
      </c>
      <c r="U5954">
        <v>39.945799999999998</v>
      </c>
      <c r="V5954">
        <v>41.513800000000003</v>
      </c>
      <c r="W5954">
        <v>42.136000000000003</v>
      </c>
      <c r="X5954">
        <v>18.409400000000002</v>
      </c>
      <c r="Y5954">
        <v>20.692799999999998</v>
      </c>
      <c r="Z5954">
        <v>19.616800000000001</v>
      </c>
      <c r="AA5954">
        <v>58.718800000000002</v>
      </c>
      <c r="AB5954">
        <v>386.3904</v>
      </c>
      <c r="AC5954">
        <v>222.99</v>
      </c>
      <c r="AD5954">
        <v>223.71180000000001</v>
      </c>
      <c r="AE5954">
        <v>222.41040000000001</v>
      </c>
      <c r="AF5954">
        <v>223.03720000000001</v>
      </c>
      <c r="AG5954">
        <v>385.3596</v>
      </c>
      <c r="AH5954">
        <v>385.80779999999999</v>
      </c>
      <c r="AI5954">
        <v>388.00400000000002</v>
      </c>
      <c r="AJ5954">
        <v>8.6999999999999993</v>
      </c>
      <c r="AK5954">
        <v>1.18</v>
      </c>
      <c r="AL5954">
        <v>38.880000000000003</v>
      </c>
      <c r="AM5954">
        <v>65.86</v>
      </c>
    </row>
    <row r="5955" spans="1:39" x14ac:dyDescent="0.3">
      <c r="A5955" t="s">
        <v>5967</v>
      </c>
      <c r="B5955">
        <v>35.415399999999998</v>
      </c>
      <c r="C5955">
        <v>36.010800000000003</v>
      </c>
      <c r="D5955">
        <v>37.366199999999999</v>
      </c>
      <c r="E5955">
        <v>1.534</v>
      </c>
      <c r="F5955">
        <v>1.6639999999999999</v>
      </c>
      <c r="G5955">
        <v>1.5820000000000001</v>
      </c>
      <c r="H5955">
        <v>0.82599999999999996</v>
      </c>
      <c r="I5955">
        <v>1.1559999999999999</v>
      </c>
      <c r="J5955">
        <v>0.436</v>
      </c>
      <c r="K5955">
        <v>0.80200000000000005</v>
      </c>
      <c r="L5955">
        <v>1.4252</v>
      </c>
      <c r="M5955">
        <v>1.4294</v>
      </c>
      <c r="N5955">
        <v>1.4196</v>
      </c>
      <c r="O5955">
        <v>0.57999999999999996</v>
      </c>
      <c r="P5955">
        <v>0.88900000000000001</v>
      </c>
      <c r="Q5955">
        <v>0.86739999999999995</v>
      </c>
      <c r="R5955">
        <v>0.88619999999999999</v>
      </c>
      <c r="S5955">
        <v>5.32</v>
      </c>
      <c r="T5955">
        <v>50.078200000000002</v>
      </c>
      <c r="U5955">
        <v>39.846200000000003</v>
      </c>
      <c r="V5955">
        <v>41.520800000000001</v>
      </c>
      <c r="W5955">
        <v>42.166600000000003</v>
      </c>
      <c r="X5955">
        <v>18.275600000000001</v>
      </c>
      <c r="Y5955">
        <v>20.686199999999999</v>
      </c>
      <c r="Z5955">
        <v>19.525400000000001</v>
      </c>
      <c r="AA5955">
        <v>58.4876</v>
      </c>
      <c r="AB5955">
        <v>386.21359999999999</v>
      </c>
      <c r="AC5955">
        <v>222.8886</v>
      </c>
      <c r="AD5955">
        <v>223.624</v>
      </c>
      <c r="AE5955">
        <v>222.26740000000001</v>
      </c>
      <c r="AF5955">
        <v>222.92679999999999</v>
      </c>
      <c r="AG5955">
        <v>385.18</v>
      </c>
      <c r="AH5955">
        <v>385.60559999999998</v>
      </c>
      <c r="AI5955">
        <v>387.85520000000002</v>
      </c>
      <c r="AJ5955">
        <v>8.6999999999999993</v>
      </c>
      <c r="AK5955">
        <v>1.18</v>
      </c>
      <c r="AL5955">
        <v>38.840000000000003</v>
      </c>
      <c r="AM5955">
        <v>65.819999999999993</v>
      </c>
    </row>
    <row r="5956" spans="1:39" x14ac:dyDescent="0.3">
      <c r="A5956" t="s">
        <v>5968</v>
      </c>
      <c r="B5956">
        <v>35.468200000000003</v>
      </c>
      <c r="C5956">
        <v>36.052</v>
      </c>
      <c r="D5956">
        <v>37.46</v>
      </c>
      <c r="E5956">
        <v>1.532</v>
      </c>
      <c r="F5956">
        <v>1.67</v>
      </c>
      <c r="G5956">
        <v>1.63</v>
      </c>
      <c r="H5956">
        <v>0.75</v>
      </c>
      <c r="I5956">
        <v>1.0780000000000001</v>
      </c>
      <c r="J5956">
        <v>0.47199999999999998</v>
      </c>
      <c r="K5956">
        <v>0.76200000000000001</v>
      </c>
      <c r="L5956">
        <v>1.4239999999999999</v>
      </c>
      <c r="M5956">
        <v>1.4281999999999999</v>
      </c>
      <c r="N5956">
        <v>1.4184000000000001</v>
      </c>
      <c r="O5956">
        <v>0.56000000000000005</v>
      </c>
      <c r="P5956">
        <v>0.88839999999999997</v>
      </c>
      <c r="Q5956">
        <v>0.86460000000000004</v>
      </c>
      <c r="R5956">
        <v>0.88460000000000005</v>
      </c>
      <c r="S5956">
        <v>5.46</v>
      </c>
      <c r="T5956">
        <v>50.117400000000004</v>
      </c>
      <c r="U5956">
        <v>39.933199999999999</v>
      </c>
      <c r="V5956">
        <v>41.689799999999998</v>
      </c>
      <c r="W5956">
        <v>42.3506</v>
      </c>
      <c r="X5956">
        <v>18.4512</v>
      </c>
      <c r="Y5956">
        <v>20.9178</v>
      </c>
      <c r="Z5956">
        <v>19.747599999999998</v>
      </c>
      <c r="AA5956">
        <v>59.116799999999998</v>
      </c>
      <c r="AB5956">
        <v>387.85379999999998</v>
      </c>
      <c r="AC5956">
        <v>223.86</v>
      </c>
      <c r="AD5956">
        <v>224.58</v>
      </c>
      <c r="AE5956">
        <v>223.21299999999999</v>
      </c>
      <c r="AF5956">
        <v>223.88419999999999</v>
      </c>
      <c r="AG5956">
        <v>386.77499999999998</v>
      </c>
      <c r="AH5956">
        <v>387.25540000000001</v>
      </c>
      <c r="AI5956">
        <v>389.53039999999999</v>
      </c>
      <c r="AJ5956">
        <v>8.6999999999999993</v>
      </c>
      <c r="AK5956">
        <v>1.18</v>
      </c>
      <c r="AL5956">
        <v>38.9</v>
      </c>
      <c r="AM5956">
        <v>65.88</v>
      </c>
    </row>
    <row r="5957" spans="1:39" x14ac:dyDescent="0.3">
      <c r="A5957" t="s">
        <v>5969</v>
      </c>
      <c r="B5957">
        <v>35.354999999999997</v>
      </c>
      <c r="C5957">
        <v>35.976399999999998</v>
      </c>
      <c r="D5957">
        <v>37.293199999999999</v>
      </c>
      <c r="E5957">
        <v>1.526</v>
      </c>
      <c r="F5957">
        <v>1.67</v>
      </c>
      <c r="G5957">
        <v>1.6259999999999999</v>
      </c>
      <c r="H5957">
        <v>0.66600000000000004</v>
      </c>
      <c r="I5957">
        <v>1.006</v>
      </c>
      <c r="J5957">
        <v>0.46400000000000002</v>
      </c>
      <c r="K5957">
        <v>0.70599999999999996</v>
      </c>
      <c r="L5957">
        <v>1.4232</v>
      </c>
      <c r="M5957">
        <v>1.427</v>
      </c>
      <c r="N5957">
        <v>1.4159999999999999</v>
      </c>
      <c r="O5957">
        <v>0.56000000000000005</v>
      </c>
      <c r="P5957">
        <v>0.88539999999999996</v>
      </c>
      <c r="Q5957">
        <v>0.86439999999999995</v>
      </c>
      <c r="R5957">
        <v>0.88380000000000003</v>
      </c>
      <c r="S5957">
        <v>5.18</v>
      </c>
      <c r="T5957">
        <v>50.037199999999999</v>
      </c>
      <c r="U5957">
        <v>39.93</v>
      </c>
      <c r="V5957">
        <v>41.616399999999999</v>
      </c>
      <c r="W5957">
        <v>42.193600000000004</v>
      </c>
      <c r="X5957">
        <v>18.5276</v>
      </c>
      <c r="Y5957">
        <v>20.914200000000001</v>
      </c>
      <c r="Z5957">
        <v>19.732800000000001</v>
      </c>
      <c r="AA5957">
        <v>59.174399999999999</v>
      </c>
      <c r="AB5957">
        <v>387.69619999999998</v>
      </c>
      <c r="AC5957">
        <v>223.762</v>
      </c>
      <c r="AD5957">
        <v>224.49539999999999</v>
      </c>
      <c r="AE5957">
        <v>223.16679999999999</v>
      </c>
      <c r="AF5957">
        <v>223.8082</v>
      </c>
      <c r="AG5957">
        <v>386.66879999999998</v>
      </c>
      <c r="AH5957">
        <v>387.10539999999997</v>
      </c>
      <c r="AI5957">
        <v>389.3134</v>
      </c>
      <c r="AJ5957">
        <v>8.6999999999999993</v>
      </c>
      <c r="AK5957">
        <v>1.1759999999999999</v>
      </c>
      <c r="AL5957">
        <v>38.86</v>
      </c>
      <c r="AM5957">
        <v>65.78</v>
      </c>
    </row>
    <row r="5958" spans="1:39" x14ac:dyDescent="0.3">
      <c r="A5958" t="s">
        <v>5970</v>
      </c>
      <c r="B5958">
        <v>35.296599999999998</v>
      </c>
      <c r="C5958">
        <v>35.8354</v>
      </c>
      <c r="D5958">
        <v>37.256799999999998</v>
      </c>
      <c r="E5958">
        <v>1.536</v>
      </c>
      <c r="F5958">
        <v>1.6839999999999999</v>
      </c>
      <c r="G5958">
        <v>1.6419999999999999</v>
      </c>
      <c r="H5958">
        <v>0.72799999999999998</v>
      </c>
      <c r="I5958">
        <v>1.0680000000000001</v>
      </c>
      <c r="J5958">
        <v>0.47</v>
      </c>
      <c r="K5958">
        <v>0.75</v>
      </c>
      <c r="L5958">
        <v>1.4238</v>
      </c>
      <c r="M5958">
        <v>1.4294</v>
      </c>
      <c r="N5958">
        <v>1.4181999999999999</v>
      </c>
      <c r="O5958">
        <v>0.57999999999999996</v>
      </c>
      <c r="P5958">
        <v>0.88580000000000003</v>
      </c>
      <c r="Q5958">
        <v>0.86399999999999999</v>
      </c>
      <c r="R5958">
        <v>0.88300000000000001</v>
      </c>
      <c r="S5958">
        <v>5.38</v>
      </c>
      <c r="T5958">
        <v>50.0214</v>
      </c>
      <c r="U5958">
        <v>39.8444</v>
      </c>
      <c r="V5958">
        <v>41.475200000000001</v>
      </c>
      <c r="W5958">
        <v>42.190199999999997</v>
      </c>
      <c r="X5958">
        <v>18.430199999999999</v>
      </c>
      <c r="Y5958">
        <v>20.872800000000002</v>
      </c>
      <c r="Z5958">
        <v>19.7502</v>
      </c>
      <c r="AA5958">
        <v>59.053199999999997</v>
      </c>
      <c r="AB5958">
        <v>387.30900000000003</v>
      </c>
      <c r="AC5958">
        <v>223.58320000000001</v>
      </c>
      <c r="AD5958">
        <v>224.25399999999999</v>
      </c>
      <c r="AE5958">
        <v>222.89420000000001</v>
      </c>
      <c r="AF5958">
        <v>223.5772</v>
      </c>
      <c r="AG5958">
        <v>386.30360000000002</v>
      </c>
      <c r="AH5958">
        <v>386.66239999999999</v>
      </c>
      <c r="AI5958">
        <v>388.96100000000001</v>
      </c>
      <c r="AJ5958">
        <v>8.6999999999999993</v>
      </c>
      <c r="AK5958">
        <v>1.1719999999999999</v>
      </c>
      <c r="AL5958">
        <v>38.840000000000003</v>
      </c>
      <c r="AM5958">
        <v>65.739999999999995</v>
      </c>
    </row>
    <row r="5959" spans="1:39" x14ac:dyDescent="0.3">
      <c r="A5959" t="s">
        <v>5971</v>
      </c>
      <c r="B5959">
        <v>35.254399999999997</v>
      </c>
      <c r="C5959">
        <v>35.713799999999999</v>
      </c>
      <c r="D5959">
        <v>37.193199999999997</v>
      </c>
      <c r="E5959">
        <v>1.6240000000000001</v>
      </c>
      <c r="F5959">
        <v>1.766</v>
      </c>
      <c r="G5959">
        <v>1.728</v>
      </c>
      <c r="H5959">
        <v>0.81599999999999995</v>
      </c>
      <c r="I5959">
        <v>1.1779999999999999</v>
      </c>
      <c r="J5959">
        <v>0.5</v>
      </c>
      <c r="K5959">
        <v>0.82799999999999996</v>
      </c>
      <c r="L5959">
        <v>1.425</v>
      </c>
      <c r="M5959">
        <v>1.4296</v>
      </c>
      <c r="N5959">
        <v>1.415</v>
      </c>
      <c r="O5959">
        <v>0.52</v>
      </c>
      <c r="P5959">
        <v>0.88619999999999999</v>
      </c>
      <c r="Q5959">
        <v>0.86260000000000003</v>
      </c>
      <c r="R5959">
        <v>0.88180000000000003</v>
      </c>
      <c r="S5959">
        <v>5.46</v>
      </c>
      <c r="T5959">
        <v>49.978400000000001</v>
      </c>
      <c r="U5959">
        <v>39.786799999999999</v>
      </c>
      <c r="V5959">
        <v>41.41</v>
      </c>
      <c r="W5959">
        <v>42.177</v>
      </c>
      <c r="X5959">
        <v>18.454999999999998</v>
      </c>
      <c r="Y5959">
        <v>20.903600000000001</v>
      </c>
      <c r="Z5959">
        <v>19.851800000000001</v>
      </c>
      <c r="AA5959">
        <v>59.209600000000002</v>
      </c>
      <c r="AB5959">
        <v>387.67219999999998</v>
      </c>
      <c r="AC5959">
        <v>223.72800000000001</v>
      </c>
      <c r="AD5959">
        <v>224.4228</v>
      </c>
      <c r="AE5959">
        <v>223.0864</v>
      </c>
      <c r="AF5959">
        <v>223.7456</v>
      </c>
      <c r="AG5959">
        <v>386.62599999999998</v>
      </c>
      <c r="AH5959">
        <v>386.99979999999999</v>
      </c>
      <c r="AI5959">
        <v>389.39120000000003</v>
      </c>
      <c r="AJ5959">
        <v>8.6</v>
      </c>
      <c r="AK5959">
        <v>1.1739999999999999</v>
      </c>
      <c r="AL5959">
        <v>38.82</v>
      </c>
      <c r="AM5959">
        <v>65.72</v>
      </c>
    </row>
    <row r="5960" spans="1:39" x14ac:dyDescent="0.3">
      <c r="A5960" t="s">
        <v>5972</v>
      </c>
      <c r="B5960">
        <v>35.1402</v>
      </c>
      <c r="C5960">
        <v>35.666800000000002</v>
      </c>
      <c r="D5960">
        <v>37.169600000000003</v>
      </c>
      <c r="E5960">
        <v>1.734</v>
      </c>
      <c r="F5960">
        <v>1.9079999999999999</v>
      </c>
      <c r="G5960">
        <v>1.778</v>
      </c>
      <c r="H5960">
        <v>0.82599999999999996</v>
      </c>
      <c r="I5960">
        <v>1.194</v>
      </c>
      <c r="J5960">
        <v>0.55000000000000004</v>
      </c>
      <c r="K5960">
        <v>0.85199999999999998</v>
      </c>
      <c r="L5960">
        <v>1.4248000000000001</v>
      </c>
      <c r="M5960">
        <v>1.4332</v>
      </c>
      <c r="N5960">
        <v>1.4204000000000001</v>
      </c>
      <c r="O5960">
        <v>0.6</v>
      </c>
      <c r="P5960">
        <v>0.88759999999999994</v>
      </c>
      <c r="Q5960">
        <v>0.86299999999999999</v>
      </c>
      <c r="R5960">
        <v>0.88339999999999996</v>
      </c>
      <c r="S5960">
        <v>5.66</v>
      </c>
      <c r="T5960">
        <v>49.926000000000002</v>
      </c>
      <c r="U5960">
        <v>39.596200000000003</v>
      </c>
      <c r="V5960">
        <v>41.3172</v>
      </c>
      <c r="W5960">
        <v>42.080599999999997</v>
      </c>
      <c r="X5960">
        <v>18.3718</v>
      </c>
      <c r="Y5960">
        <v>20.901199999999999</v>
      </c>
      <c r="Z5960">
        <v>19.763400000000001</v>
      </c>
      <c r="AA5960">
        <v>59.0366</v>
      </c>
      <c r="AB5960">
        <v>387.20400000000001</v>
      </c>
      <c r="AC5960">
        <v>223.51920000000001</v>
      </c>
      <c r="AD5960">
        <v>224.22620000000001</v>
      </c>
      <c r="AE5960">
        <v>222.8066</v>
      </c>
      <c r="AF5960">
        <v>223.51740000000001</v>
      </c>
      <c r="AG5960">
        <v>386.1234</v>
      </c>
      <c r="AH5960">
        <v>386.55599999999998</v>
      </c>
      <c r="AI5960">
        <v>388.93299999999999</v>
      </c>
      <c r="AJ5960">
        <v>8.6</v>
      </c>
      <c r="AK5960">
        <v>1.18</v>
      </c>
      <c r="AL5960">
        <v>38.64</v>
      </c>
      <c r="AM5960">
        <v>65.680000000000007</v>
      </c>
    </row>
    <row r="5961" spans="1:39" x14ac:dyDescent="0.3">
      <c r="A5961" t="s">
        <v>5973</v>
      </c>
      <c r="B5961">
        <v>35.1068</v>
      </c>
      <c r="C5961">
        <v>35.748800000000003</v>
      </c>
      <c r="D5961">
        <v>37.302199999999999</v>
      </c>
      <c r="E5961">
        <v>1.85</v>
      </c>
      <c r="F5961">
        <v>2.0499999999999998</v>
      </c>
      <c r="G5961">
        <v>1.92</v>
      </c>
      <c r="H5961">
        <v>0.61799999999999999</v>
      </c>
      <c r="I5961">
        <v>1.036</v>
      </c>
      <c r="J5961">
        <v>0.50800000000000001</v>
      </c>
      <c r="K5961">
        <v>0.71799999999999997</v>
      </c>
      <c r="L5961">
        <v>1.4204000000000001</v>
      </c>
      <c r="M5961">
        <v>1.4330000000000001</v>
      </c>
      <c r="N5961">
        <v>1.4198</v>
      </c>
      <c r="O5961">
        <v>0.6</v>
      </c>
      <c r="P5961">
        <v>0.88680000000000003</v>
      </c>
      <c r="Q5961">
        <v>0.86199999999999999</v>
      </c>
      <c r="R5961">
        <v>0.88460000000000005</v>
      </c>
      <c r="S5961">
        <v>5.92</v>
      </c>
      <c r="T5961">
        <v>50.052799999999998</v>
      </c>
      <c r="U5961">
        <v>39.593800000000002</v>
      </c>
      <c r="V5961">
        <v>41.475000000000001</v>
      </c>
      <c r="W5961">
        <v>42.172400000000003</v>
      </c>
      <c r="X5961">
        <v>18.297000000000001</v>
      </c>
      <c r="Y5961">
        <v>20.984999999999999</v>
      </c>
      <c r="Z5961">
        <v>19.697399999999998</v>
      </c>
      <c r="AA5961">
        <v>58.979199999999999</v>
      </c>
      <c r="AB5961">
        <v>387.27980000000002</v>
      </c>
      <c r="AC5961">
        <v>223.51499999999999</v>
      </c>
      <c r="AD5961">
        <v>224.21680000000001</v>
      </c>
      <c r="AE5961">
        <v>222.79060000000001</v>
      </c>
      <c r="AF5961">
        <v>223.50739999999999</v>
      </c>
      <c r="AG5961">
        <v>386.12580000000003</v>
      </c>
      <c r="AH5961">
        <v>386.66359999999997</v>
      </c>
      <c r="AI5961">
        <v>389.04919999999998</v>
      </c>
      <c r="AJ5961">
        <v>8.6</v>
      </c>
      <c r="AK5961">
        <v>1.18</v>
      </c>
      <c r="AL5961">
        <v>38.68</v>
      </c>
      <c r="AM5961">
        <v>65.72</v>
      </c>
    </row>
    <row r="5962" spans="1:39" x14ac:dyDescent="0.3">
      <c r="A5962" t="s">
        <v>5974</v>
      </c>
      <c r="B5962">
        <v>35.014600000000002</v>
      </c>
      <c r="C5962">
        <v>35.746000000000002</v>
      </c>
      <c r="D5962">
        <v>37.215200000000003</v>
      </c>
      <c r="E5962">
        <v>1.698</v>
      </c>
      <c r="F5962">
        <v>1.8919999999999999</v>
      </c>
      <c r="G5962">
        <v>1.764</v>
      </c>
      <c r="H5962">
        <v>0.72199999999999998</v>
      </c>
      <c r="I5962">
        <v>1.1180000000000001</v>
      </c>
      <c r="J5962">
        <v>0.49</v>
      </c>
      <c r="K5962">
        <v>0.77400000000000002</v>
      </c>
      <c r="L5962">
        <v>1.4236</v>
      </c>
      <c r="M5962">
        <v>1.4308000000000001</v>
      </c>
      <c r="N5962">
        <v>1.4174</v>
      </c>
      <c r="O5962">
        <v>0.6</v>
      </c>
      <c r="P5962">
        <v>0.88619999999999999</v>
      </c>
      <c r="Q5962">
        <v>0.86260000000000003</v>
      </c>
      <c r="R5962">
        <v>0.88500000000000001</v>
      </c>
      <c r="S5962">
        <v>5.96</v>
      </c>
      <c r="T5962">
        <v>49.935600000000001</v>
      </c>
      <c r="U5962">
        <v>39.514400000000002</v>
      </c>
      <c r="V5962">
        <v>41.433399999999999</v>
      </c>
      <c r="W5962">
        <v>42.048000000000002</v>
      </c>
      <c r="X5962">
        <v>18.294599999999999</v>
      </c>
      <c r="Y5962">
        <v>20.953399999999998</v>
      </c>
      <c r="Z5962">
        <v>19.590399999999999</v>
      </c>
      <c r="AA5962">
        <v>58.8386</v>
      </c>
      <c r="AB5962">
        <v>386.6164</v>
      </c>
      <c r="AC5962">
        <v>223.17939999999999</v>
      </c>
      <c r="AD5962">
        <v>223.95660000000001</v>
      </c>
      <c r="AE5962">
        <v>222.48920000000001</v>
      </c>
      <c r="AF5962">
        <v>223.20840000000001</v>
      </c>
      <c r="AG5962">
        <v>385.4436</v>
      </c>
      <c r="AH5962">
        <v>386.05680000000001</v>
      </c>
      <c r="AI5962">
        <v>388.34859999999998</v>
      </c>
      <c r="AJ5962">
        <v>8.6</v>
      </c>
      <c r="AK5962">
        <v>1.1759999999999999</v>
      </c>
      <c r="AL5962">
        <v>38.799999999999997</v>
      </c>
      <c r="AM5962">
        <v>65.7</v>
      </c>
    </row>
    <row r="5963" spans="1:39" x14ac:dyDescent="0.3">
      <c r="A5963" t="s">
        <v>5975</v>
      </c>
      <c r="B5963">
        <v>35.160600000000002</v>
      </c>
      <c r="C5963">
        <v>35.753399999999999</v>
      </c>
      <c r="D5963">
        <v>37.190399999999997</v>
      </c>
      <c r="E5963">
        <v>1.5</v>
      </c>
      <c r="F5963">
        <v>1.67</v>
      </c>
      <c r="G5963">
        <v>1.516</v>
      </c>
      <c r="H5963">
        <v>0.87</v>
      </c>
      <c r="I5963">
        <v>1.282</v>
      </c>
      <c r="J5963">
        <v>0.46600000000000003</v>
      </c>
      <c r="K5963">
        <v>0.87</v>
      </c>
      <c r="L5963">
        <v>1.4258</v>
      </c>
      <c r="M5963">
        <v>1.4314</v>
      </c>
      <c r="N5963">
        <v>1.4198</v>
      </c>
      <c r="O5963">
        <v>0.6</v>
      </c>
      <c r="P5963">
        <v>0.88519999999999999</v>
      </c>
      <c r="Q5963">
        <v>0.86160000000000003</v>
      </c>
      <c r="R5963">
        <v>0.88219999999999998</v>
      </c>
      <c r="S5963">
        <v>5.54</v>
      </c>
      <c r="T5963">
        <v>50.051000000000002</v>
      </c>
      <c r="U5963">
        <v>39.716200000000001</v>
      </c>
      <c r="V5963">
        <v>41.487200000000001</v>
      </c>
      <c r="W5963">
        <v>42.146000000000001</v>
      </c>
      <c r="X5963">
        <v>18.4556</v>
      </c>
      <c r="Y5963">
        <v>20.968599999999999</v>
      </c>
      <c r="Z5963">
        <v>19.7714</v>
      </c>
      <c r="AA5963">
        <v>59.195599999999999</v>
      </c>
      <c r="AB5963">
        <v>387.89359999999999</v>
      </c>
      <c r="AC5963">
        <v>223.87700000000001</v>
      </c>
      <c r="AD5963">
        <v>224.6456</v>
      </c>
      <c r="AE5963">
        <v>223.24680000000001</v>
      </c>
      <c r="AF5963">
        <v>223.92320000000001</v>
      </c>
      <c r="AG5963">
        <v>386.78899999999999</v>
      </c>
      <c r="AH5963">
        <v>387.25040000000001</v>
      </c>
      <c r="AI5963">
        <v>389.64159999999998</v>
      </c>
      <c r="AJ5963">
        <v>8.6</v>
      </c>
      <c r="AK5963">
        <v>1.18</v>
      </c>
      <c r="AL5963">
        <v>38.78</v>
      </c>
      <c r="AM5963">
        <v>65.760000000000005</v>
      </c>
    </row>
    <row r="5964" spans="1:39" x14ac:dyDescent="0.3">
      <c r="A5964" t="s">
        <v>5976</v>
      </c>
      <c r="B5964">
        <v>35.158200000000001</v>
      </c>
      <c r="C5964">
        <v>35.714599999999997</v>
      </c>
      <c r="D5964">
        <v>37.167000000000002</v>
      </c>
      <c r="E5964">
        <v>1.5780000000000001</v>
      </c>
      <c r="F5964">
        <v>1.748</v>
      </c>
      <c r="G5964">
        <v>1.748</v>
      </c>
      <c r="H5964">
        <v>0.78</v>
      </c>
      <c r="I5964">
        <v>1.0680000000000001</v>
      </c>
      <c r="J5964">
        <v>0.438</v>
      </c>
      <c r="K5964">
        <v>0.76</v>
      </c>
      <c r="L5964">
        <v>1.4258</v>
      </c>
      <c r="M5964">
        <v>1.4296</v>
      </c>
      <c r="N5964">
        <v>1.4177999999999999</v>
      </c>
      <c r="O5964">
        <v>0.57999999999999996</v>
      </c>
      <c r="P5964">
        <v>0.88660000000000005</v>
      </c>
      <c r="Q5964">
        <v>0.86480000000000001</v>
      </c>
      <c r="R5964">
        <v>0.88439999999999996</v>
      </c>
      <c r="S5964">
        <v>5.52</v>
      </c>
      <c r="T5964">
        <v>50.093800000000002</v>
      </c>
      <c r="U5964">
        <v>39.642400000000002</v>
      </c>
      <c r="V5964">
        <v>41.285400000000003</v>
      </c>
      <c r="W5964">
        <v>42.017800000000001</v>
      </c>
      <c r="X5964">
        <v>18.3872</v>
      </c>
      <c r="Y5964">
        <v>20.886800000000001</v>
      </c>
      <c r="Z5964">
        <v>19.726400000000002</v>
      </c>
      <c r="AA5964">
        <v>59.000399999999999</v>
      </c>
      <c r="AB5964">
        <v>386.89859999999999</v>
      </c>
      <c r="AC5964">
        <v>223.27860000000001</v>
      </c>
      <c r="AD5964">
        <v>223.99940000000001</v>
      </c>
      <c r="AE5964">
        <v>222.62639999999999</v>
      </c>
      <c r="AF5964">
        <v>223.30179999999999</v>
      </c>
      <c r="AG5964">
        <v>385.86340000000001</v>
      </c>
      <c r="AH5964">
        <v>386.24900000000002</v>
      </c>
      <c r="AI5964">
        <v>388.5838</v>
      </c>
      <c r="AJ5964">
        <v>8.6</v>
      </c>
      <c r="AK5964">
        <v>1.17</v>
      </c>
      <c r="AL5964">
        <v>38.76</v>
      </c>
      <c r="AM5964">
        <v>65.739999999999995</v>
      </c>
    </row>
    <row r="5965" spans="1:39" x14ac:dyDescent="0.3">
      <c r="A5965" t="s">
        <v>5977</v>
      </c>
      <c r="B5965">
        <v>34.765799999999999</v>
      </c>
      <c r="C5965">
        <v>35.189599999999999</v>
      </c>
      <c r="D5965">
        <v>36.849200000000003</v>
      </c>
      <c r="E5965">
        <v>1.4059999999999999</v>
      </c>
      <c r="F5965">
        <v>1.6080000000000001</v>
      </c>
      <c r="G5965">
        <v>1.6379999999999999</v>
      </c>
      <c r="H5965">
        <v>0.56799999999999995</v>
      </c>
      <c r="I5965">
        <v>0.77400000000000002</v>
      </c>
      <c r="J5965">
        <v>8.4000000000000005E-2</v>
      </c>
      <c r="K5965">
        <v>0.47199999999999998</v>
      </c>
      <c r="L5965">
        <v>1.4214</v>
      </c>
      <c r="M5965">
        <v>1.4241999999999999</v>
      </c>
      <c r="N5965">
        <v>1.415</v>
      </c>
      <c r="O5965">
        <v>0.62</v>
      </c>
      <c r="P5965">
        <v>0.88700000000000001</v>
      </c>
      <c r="Q5965">
        <v>0.86060000000000003</v>
      </c>
      <c r="R5965">
        <v>0.88119999999999998</v>
      </c>
      <c r="S5965">
        <v>6</v>
      </c>
      <c r="T5965">
        <v>50.095999999999997</v>
      </c>
      <c r="U5965">
        <v>39.201599999999999</v>
      </c>
      <c r="V5965">
        <v>40.893000000000001</v>
      </c>
      <c r="W5965">
        <v>41.806399999999996</v>
      </c>
      <c r="X5965">
        <v>18.1706</v>
      </c>
      <c r="Y5965">
        <v>20.8034</v>
      </c>
      <c r="Z5965">
        <v>19.720800000000001</v>
      </c>
      <c r="AA5965">
        <v>58.694800000000001</v>
      </c>
      <c r="AB5965">
        <v>387.86259999999999</v>
      </c>
      <c r="AC5965">
        <v>223.923</v>
      </c>
      <c r="AD5965">
        <v>224.60159999999999</v>
      </c>
      <c r="AE5965">
        <v>223.14500000000001</v>
      </c>
      <c r="AF5965">
        <v>223.8896</v>
      </c>
      <c r="AG5965">
        <v>386.78300000000002</v>
      </c>
      <c r="AH5965">
        <v>387.1112</v>
      </c>
      <c r="AI5965">
        <v>389.69380000000001</v>
      </c>
      <c r="AJ5965">
        <v>8.5399999999999991</v>
      </c>
      <c r="AK5965">
        <v>1.1240000000000001</v>
      </c>
      <c r="AL5965">
        <v>38.72</v>
      </c>
      <c r="AM5965">
        <v>65.56</v>
      </c>
    </row>
    <row r="5966" spans="1:39" x14ac:dyDescent="0.3">
      <c r="A5966" t="s">
        <v>5978</v>
      </c>
      <c r="B5966">
        <v>34.450200000000002</v>
      </c>
      <c r="C5966">
        <v>35.003</v>
      </c>
      <c r="D5966">
        <v>36.616799999999998</v>
      </c>
      <c r="E5966">
        <v>1.448</v>
      </c>
      <c r="F5966">
        <v>1.6259999999999999</v>
      </c>
      <c r="G5966">
        <v>1.6619999999999999</v>
      </c>
      <c r="H5966">
        <v>0.48599999999999999</v>
      </c>
      <c r="I5966">
        <v>0.79800000000000004</v>
      </c>
      <c r="J5966">
        <v>0</v>
      </c>
      <c r="K5966">
        <v>0.42599999999999999</v>
      </c>
      <c r="L5966">
        <v>1.4201999999999999</v>
      </c>
      <c r="M5966">
        <v>1.4244000000000001</v>
      </c>
      <c r="N5966">
        <v>1.4139999999999999</v>
      </c>
      <c r="O5966">
        <v>0.6</v>
      </c>
      <c r="P5966">
        <v>0.88460000000000005</v>
      </c>
      <c r="Q5966">
        <v>0.85960000000000003</v>
      </c>
      <c r="R5966">
        <v>0.88180000000000003</v>
      </c>
      <c r="S5966">
        <v>5.98</v>
      </c>
      <c r="T5966">
        <v>50.119399999999999</v>
      </c>
      <c r="U5966">
        <v>38.9482</v>
      </c>
      <c r="V5966">
        <v>40.720199999999998</v>
      </c>
      <c r="W5966">
        <v>41.525599999999997</v>
      </c>
      <c r="X5966">
        <v>18.092199999999998</v>
      </c>
      <c r="Y5966">
        <v>20.7714</v>
      </c>
      <c r="Z5966">
        <v>19.557200000000002</v>
      </c>
      <c r="AA5966">
        <v>58.420200000000001</v>
      </c>
      <c r="AB5966">
        <v>387.85879999999997</v>
      </c>
      <c r="AC5966">
        <v>223.89019999999999</v>
      </c>
      <c r="AD5966">
        <v>224.63339999999999</v>
      </c>
      <c r="AE5966">
        <v>223.17740000000001</v>
      </c>
      <c r="AF5966">
        <v>223.90020000000001</v>
      </c>
      <c r="AG5966">
        <v>386.7208</v>
      </c>
      <c r="AH5966">
        <v>387.17939999999999</v>
      </c>
      <c r="AI5966">
        <v>389.67619999999999</v>
      </c>
      <c r="AJ5966">
        <v>8.5</v>
      </c>
      <c r="AK5966">
        <v>1.1060000000000001</v>
      </c>
      <c r="AL5966">
        <v>38.64</v>
      </c>
      <c r="AM5966">
        <v>65.48</v>
      </c>
    </row>
    <row r="5967" spans="1:39" x14ac:dyDescent="0.3">
      <c r="A5967" t="s">
        <v>5979</v>
      </c>
      <c r="B5967">
        <v>12.630800000000001</v>
      </c>
      <c r="C5967">
        <v>12.8164</v>
      </c>
      <c r="D5967">
        <v>13.421799999999999</v>
      </c>
      <c r="E5967">
        <v>60.728000000000002</v>
      </c>
      <c r="F5967">
        <v>60.851999999999997</v>
      </c>
      <c r="G5967">
        <v>60.872</v>
      </c>
      <c r="H5967">
        <v>0.224</v>
      </c>
      <c r="I5967">
        <v>0.504</v>
      </c>
      <c r="J5967">
        <v>0.28799999999999998</v>
      </c>
      <c r="K5967">
        <v>0.33600000000000002</v>
      </c>
      <c r="L5967">
        <v>1.417</v>
      </c>
      <c r="M5967">
        <v>1.4214</v>
      </c>
      <c r="N5967">
        <v>1.4152</v>
      </c>
      <c r="O5967">
        <v>0.57999999999999996</v>
      </c>
      <c r="P5967">
        <v>0.97699999999999998</v>
      </c>
      <c r="Q5967">
        <v>0.97219999999999995</v>
      </c>
      <c r="R5967">
        <v>0.97619999999999996</v>
      </c>
      <c r="S5967">
        <v>2.68</v>
      </c>
      <c r="T5967">
        <v>50.176400000000001</v>
      </c>
      <c r="U5967">
        <v>12.888999999999999</v>
      </c>
      <c r="V5967">
        <v>13.573</v>
      </c>
      <c r="W5967">
        <v>13.8194</v>
      </c>
      <c r="X5967">
        <v>7.0401999999999996</v>
      </c>
      <c r="Y5967">
        <v>8.0280000000000005</v>
      </c>
      <c r="Z5967">
        <v>7.5785999999999998</v>
      </c>
      <c r="AA5967">
        <v>22.646599999999999</v>
      </c>
      <c r="AB5967">
        <v>391.64679999999998</v>
      </c>
      <c r="AC5967">
        <v>226.2244</v>
      </c>
      <c r="AD5967">
        <v>226.69120000000001</v>
      </c>
      <c r="AE5967">
        <v>225.26580000000001</v>
      </c>
      <c r="AF5967">
        <v>226.06039999999999</v>
      </c>
      <c r="AG5967">
        <v>390.60059999999999</v>
      </c>
      <c r="AH5967">
        <v>390.90440000000001</v>
      </c>
      <c r="AI5967">
        <v>393.43560000000002</v>
      </c>
      <c r="AJ5967">
        <v>6.08</v>
      </c>
      <c r="AK5967">
        <v>1.28</v>
      </c>
      <c r="AL5967">
        <v>37.72</v>
      </c>
      <c r="AM5967">
        <v>56.32</v>
      </c>
    </row>
    <row r="5968" spans="1:39" x14ac:dyDescent="0.3">
      <c r="A5968" t="s">
        <v>5980</v>
      </c>
      <c r="B5968">
        <v>0</v>
      </c>
      <c r="C5968">
        <v>0</v>
      </c>
      <c r="D5968">
        <v>0</v>
      </c>
      <c r="E5968">
        <v>99.99</v>
      </c>
      <c r="F5968">
        <v>99.99</v>
      </c>
      <c r="G5968">
        <v>99.99</v>
      </c>
      <c r="H5968">
        <v>0</v>
      </c>
      <c r="I5968">
        <v>0</v>
      </c>
      <c r="J5968">
        <v>0</v>
      </c>
      <c r="K5968">
        <v>0</v>
      </c>
      <c r="L5968">
        <v>1.4139999999999999</v>
      </c>
      <c r="M5968">
        <v>1.4139999999999999</v>
      </c>
      <c r="N5968">
        <v>1.4139999999999999</v>
      </c>
      <c r="O5968">
        <v>0.5</v>
      </c>
      <c r="P5968">
        <v>1</v>
      </c>
      <c r="Q5968">
        <v>1</v>
      </c>
      <c r="R5968">
        <v>1</v>
      </c>
      <c r="S5968">
        <v>0</v>
      </c>
      <c r="T5968">
        <v>50.097799999999999</v>
      </c>
      <c r="U5968">
        <v>0</v>
      </c>
      <c r="V5968">
        <v>0</v>
      </c>
      <c r="W5968">
        <v>0</v>
      </c>
      <c r="X5968">
        <v>0</v>
      </c>
      <c r="Y5968">
        <v>0</v>
      </c>
      <c r="Z5968">
        <v>0</v>
      </c>
      <c r="AA5968">
        <v>0</v>
      </c>
      <c r="AB5968">
        <v>394.09039999999999</v>
      </c>
      <c r="AC5968">
        <v>227.68860000000001</v>
      </c>
      <c r="AD5968">
        <v>227.9768</v>
      </c>
      <c r="AE5968">
        <v>226.65780000000001</v>
      </c>
      <c r="AF5968">
        <v>227.44120000000001</v>
      </c>
      <c r="AG5968">
        <v>393.08659999999998</v>
      </c>
      <c r="AH5968">
        <v>393.45100000000002</v>
      </c>
      <c r="AI5968">
        <v>395.73379999999997</v>
      </c>
      <c r="AJ5968">
        <v>3.42</v>
      </c>
      <c r="AK5968">
        <v>1.4059999999999999</v>
      </c>
      <c r="AL5968">
        <v>35.94</v>
      </c>
      <c r="AM5968">
        <v>49</v>
      </c>
    </row>
    <row r="5969" spans="1:39" x14ac:dyDescent="0.3">
      <c r="A5969" t="s">
        <v>5981</v>
      </c>
      <c r="B5969">
        <v>0</v>
      </c>
      <c r="C5969">
        <v>0</v>
      </c>
      <c r="D5969">
        <v>0</v>
      </c>
      <c r="E5969">
        <v>99.99</v>
      </c>
      <c r="F5969">
        <v>99.99</v>
      </c>
      <c r="G5969">
        <v>99.99</v>
      </c>
      <c r="H5969">
        <v>0</v>
      </c>
      <c r="I5969">
        <v>0</v>
      </c>
      <c r="J5969">
        <v>0</v>
      </c>
      <c r="K5969">
        <v>0</v>
      </c>
      <c r="L5969">
        <v>1.4139999999999999</v>
      </c>
      <c r="M5969">
        <v>1.4139999999999999</v>
      </c>
      <c r="N5969">
        <v>1.4139999999999999</v>
      </c>
      <c r="O5969">
        <v>0.54</v>
      </c>
      <c r="P5969">
        <v>1</v>
      </c>
      <c r="Q5969">
        <v>1</v>
      </c>
      <c r="R5969">
        <v>1</v>
      </c>
      <c r="S5969">
        <v>0</v>
      </c>
      <c r="T5969">
        <v>50.035400000000003</v>
      </c>
      <c r="U5969">
        <v>0</v>
      </c>
      <c r="V5969">
        <v>0</v>
      </c>
      <c r="W5969">
        <v>0</v>
      </c>
      <c r="X5969">
        <v>0</v>
      </c>
      <c r="Y5969">
        <v>0</v>
      </c>
      <c r="Z5969">
        <v>0</v>
      </c>
      <c r="AA5969">
        <v>0</v>
      </c>
      <c r="AB5969">
        <v>394.63380000000001</v>
      </c>
      <c r="AC5969">
        <v>227.9914</v>
      </c>
      <c r="AD5969">
        <v>228.29220000000001</v>
      </c>
      <c r="AE5969">
        <v>226.9486</v>
      </c>
      <c r="AF5969">
        <v>227.74420000000001</v>
      </c>
      <c r="AG5969">
        <v>393.61799999999999</v>
      </c>
      <c r="AH5969">
        <v>393.95420000000001</v>
      </c>
      <c r="AI5969">
        <v>396.3288</v>
      </c>
      <c r="AJ5969">
        <v>2.5</v>
      </c>
      <c r="AK5969">
        <v>1.444</v>
      </c>
      <c r="AL5969">
        <v>34.200000000000003</v>
      </c>
      <c r="AM5969">
        <v>45.04</v>
      </c>
    </row>
    <row r="5970" spans="1:39" x14ac:dyDescent="0.3">
      <c r="A5970" t="s">
        <v>5982</v>
      </c>
      <c r="B5970">
        <v>0</v>
      </c>
      <c r="C5970">
        <v>0</v>
      </c>
      <c r="D5970">
        <v>0</v>
      </c>
      <c r="E5970">
        <v>79.992000000000004</v>
      </c>
      <c r="F5970">
        <v>99.99</v>
      </c>
      <c r="G5970">
        <v>99.99</v>
      </c>
      <c r="H5970">
        <v>0</v>
      </c>
      <c r="I5970">
        <v>0</v>
      </c>
      <c r="J5970">
        <v>0.16800000000000001</v>
      </c>
      <c r="K5970">
        <v>5.6000000000000001E-2</v>
      </c>
      <c r="L5970">
        <v>1.4139999999999999</v>
      </c>
      <c r="M5970">
        <v>1.4139999999999999</v>
      </c>
      <c r="N5970">
        <v>1.4159999999999999</v>
      </c>
      <c r="O5970">
        <v>0.62</v>
      </c>
      <c r="P5970">
        <v>1</v>
      </c>
      <c r="Q5970">
        <v>1</v>
      </c>
      <c r="R5970">
        <v>1</v>
      </c>
      <c r="S5970">
        <v>0</v>
      </c>
      <c r="T5970">
        <v>50.070399999999999</v>
      </c>
      <c r="U5970">
        <v>0</v>
      </c>
      <c r="V5970">
        <v>0</v>
      </c>
      <c r="W5970">
        <v>0</v>
      </c>
      <c r="X5970">
        <v>0</v>
      </c>
      <c r="Y5970">
        <v>0</v>
      </c>
      <c r="Z5970">
        <v>0</v>
      </c>
      <c r="AA5970">
        <v>0</v>
      </c>
      <c r="AB5970">
        <v>399.14080000000001</v>
      </c>
      <c r="AC5970">
        <v>230.2568</v>
      </c>
      <c r="AD5970">
        <v>230.65039999999999</v>
      </c>
      <c r="AE5970">
        <v>229.0934</v>
      </c>
      <c r="AF5970">
        <v>230</v>
      </c>
      <c r="AG5970">
        <v>397.94240000000002</v>
      </c>
      <c r="AH5970">
        <v>398.46260000000001</v>
      </c>
      <c r="AI5970">
        <v>401.01679999999999</v>
      </c>
      <c r="AJ5970">
        <v>2.04</v>
      </c>
      <c r="AK5970">
        <v>1.482</v>
      </c>
      <c r="AL5970">
        <v>32.479999999999997</v>
      </c>
      <c r="AM5970">
        <v>41.76</v>
      </c>
    </row>
    <row r="5971" spans="1:39" x14ac:dyDescent="0.3">
      <c r="A5971" t="s">
        <v>5983</v>
      </c>
      <c r="B5971">
        <v>0</v>
      </c>
      <c r="C5971">
        <v>0</v>
      </c>
      <c r="D5971">
        <v>0</v>
      </c>
      <c r="E5971">
        <v>99.99</v>
      </c>
      <c r="F5971">
        <v>99.99</v>
      </c>
      <c r="G5971">
        <v>99.99</v>
      </c>
      <c r="H5971">
        <v>0</v>
      </c>
      <c r="I5971">
        <v>0</v>
      </c>
      <c r="J5971">
        <v>0</v>
      </c>
      <c r="K5971">
        <v>0</v>
      </c>
      <c r="L5971">
        <v>1.4139999999999999</v>
      </c>
      <c r="M5971">
        <v>1.4139999999999999</v>
      </c>
      <c r="N5971">
        <v>1.4139999999999999</v>
      </c>
      <c r="O5971">
        <v>0.6</v>
      </c>
      <c r="P5971">
        <v>1</v>
      </c>
      <c r="Q5971">
        <v>1</v>
      </c>
      <c r="R5971">
        <v>1</v>
      </c>
      <c r="S5971">
        <v>0</v>
      </c>
      <c r="T5971">
        <v>50.014749999999999</v>
      </c>
      <c r="U5971">
        <v>0</v>
      </c>
      <c r="V5971">
        <v>0</v>
      </c>
      <c r="W5971">
        <v>0</v>
      </c>
      <c r="X5971">
        <v>0</v>
      </c>
      <c r="Y5971">
        <v>0</v>
      </c>
      <c r="Z5971">
        <v>0</v>
      </c>
      <c r="AA5971">
        <v>0</v>
      </c>
      <c r="AB5971">
        <v>397.47224999999997</v>
      </c>
      <c r="AC5971">
        <v>229.60325</v>
      </c>
      <c r="AD5971">
        <v>230.01525000000001</v>
      </c>
      <c r="AE5971">
        <v>228.54225</v>
      </c>
      <c r="AF5971">
        <v>229.387</v>
      </c>
      <c r="AG5971">
        <v>396.32425000000001</v>
      </c>
      <c r="AH5971">
        <v>396.76375000000002</v>
      </c>
      <c r="AI5971">
        <v>399.32925</v>
      </c>
      <c r="AJ5971">
        <v>1.82</v>
      </c>
      <c r="AK5971">
        <v>1.514</v>
      </c>
      <c r="AL5971">
        <v>31.04</v>
      </c>
      <c r="AM5971">
        <v>39.619999999999997</v>
      </c>
    </row>
    <row r="5972" spans="1:39" x14ac:dyDescent="0.3">
      <c r="A5972" t="s">
        <v>5984</v>
      </c>
      <c r="B5972">
        <v>0</v>
      </c>
      <c r="C5972">
        <v>0</v>
      </c>
      <c r="D5972">
        <v>0</v>
      </c>
      <c r="E5972">
        <v>99.99</v>
      </c>
      <c r="F5972">
        <v>99.99</v>
      </c>
      <c r="G5972">
        <v>99.99</v>
      </c>
      <c r="H5972">
        <v>2.1333333333333333</v>
      </c>
      <c r="I5972">
        <v>2.0566666666666666</v>
      </c>
      <c r="J5972">
        <v>2.1233333333333335</v>
      </c>
      <c r="K5972">
        <v>2.1</v>
      </c>
      <c r="L5972">
        <v>1.4743333333333333</v>
      </c>
      <c r="M5972">
        <v>1.472</v>
      </c>
      <c r="N5972">
        <v>1.4756666666666667</v>
      </c>
      <c r="O5972">
        <v>0.96666666666666667</v>
      </c>
      <c r="P5972">
        <v>1</v>
      </c>
      <c r="Q5972">
        <v>1</v>
      </c>
      <c r="R5972">
        <v>1</v>
      </c>
      <c r="S5972">
        <v>0</v>
      </c>
      <c r="T5972">
        <v>50</v>
      </c>
      <c r="U5972">
        <v>0</v>
      </c>
      <c r="V5972">
        <v>0</v>
      </c>
      <c r="W5972">
        <v>0</v>
      </c>
      <c r="X5972">
        <v>0</v>
      </c>
      <c r="Y5972">
        <v>0</v>
      </c>
      <c r="Z5972">
        <v>0</v>
      </c>
      <c r="AA5972">
        <v>0</v>
      </c>
      <c r="AB5972">
        <v>389.96133333333336</v>
      </c>
      <c r="AC5972">
        <v>224.24333333333334</v>
      </c>
      <c r="AD5972">
        <v>226.50200000000001</v>
      </c>
      <c r="AE5972">
        <v>224.65066666666667</v>
      </c>
      <c r="AF5972">
        <v>225.13166666666666</v>
      </c>
      <c r="AG5972">
        <v>387.91666666666669</v>
      </c>
      <c r="AH5972">
        <v>391.262</v>
      </c>
      <c r="AI5972">
        <v>390.70499999999998</v>
      </c>
      <c r="AJ5972">
        <v>1.7</v>
      </c>
      <c r="AK5972">
        <v>1.56</v>
      </c>
      <c r="AL5972">
        <v>29.45</v>
      </c>
      <c r="AM5972">
        <v>37.15</v>
      </c>
    </row>
    <row r="5973" spans="1:39" x14ac:dyDescent="0.3">
      <c r="A5973" t="s">
        <v>5985</v>
      </c>
      <c r="B5973">
        <v>0</v>
      </c>
      <c r="C5973">
        <v>0</v>
      </c>
      <c r="D5973">
        <v>0</v>
      </c>
      <c r="E5973">
        <v>99.99</v>
      </c>
      <c r="F5973">
        <v>99.99</v>
      </c>
      <c r="G5973">
        <v>99.99</v>
      </c>
      <c r="H5973">
        <v>2.3039999999999998</v>
      </c>
      <c r="I5973">
        <v>2.0859999999999999</v>
      </c>
      <c r="J5973">
        <v>2.1520000000000001</v>
      </c>
      <c r="K5973">
        <v>2.1760000000000002</v>
      </c>
      <c r="L5973">
        <v>1.4745999999999999</v>
      </c>
      <c r="M5973">
        <v>1.4705999999999999</v>
      </c>
      <c r="N5973">
        <v>1.4756</v>
      </c>
      <c r="O5973">
        <v>1.02</v>
      </c>
      <c r="P5973">
        <v>1</v>
      </c>
      <c r="Q5973">
        <v>1</v>
      </c>
      <c r="R5973">
        <v>1</v>
      </c>
      <c r="S5973">
        <v>0</v>
      </c>
      <c r="T5973">
        <v>50</v>
      </c>
      <c r="U5973">
        <v>0</v>
      </c>
      <c r="V5973">
        <v>0</v>
      </c>
      <c r="W5973">
        <v>0</v>
      </c>
      <c r="X5973">
        <v>0</v>
      </c>
      <c r="Y5973">
        <v>0</v>
      </c>
      <c r="Z5973">
        <v>0</v>
      </c>
      <c r="AA5973">
        <v>0</v>
      </c>
      <c r="AB5973">
        <v>390.02120000000002</v>
      </c>
      <c r="AC5973">
        <v>224.16919999999999</v>
      </c>
      <c r="AD5973">
        <v>226.6078</v>
      </c>
      <c r="AE5973">
        <v>224.79599999999999</v>
      </c>
      <c r="AF5973">
        <v>225.191</v>
      </c>
      <c r="AG5973">
        <v>387.85419999999999</v>
      </c>
      <c r="AH5973">
        <v>391.55680000000001</v>
      </c>
      <c r="AI5973">
        <v>390.65260000000001</v>
      </c>
      <c r="AJ5973">
        <v>1.7</v>
      </c>
      <c r="AK5973">
        <v>1.58</v>
      </c>
      <c r="AL5973">
        <v>28.8</v>
      </c>
      <c r="AM5973">
        <v>36.119999999999997</v>
      </c>
    </row>
    <row r="5974" spans="1:39" x14ac:dyDescent="0.3">
      <c r="A5974" t="s">
        <v>5986</v>
      </c>
      <c r="B5974">
        <v>0</v>
      </c>
      <c r="C5974">
        <v>0</v>
      </c>
      <c r="D5974">
        <v>0</v>
      </c>
      <c r="E5974">
        <v>99.99</v>
      </c>
      <c r="F5974">
        <v>99.99</v>
      </c>
      <c r="G5974">
        <v>99.99</v>
      </c>
      <c r="H5974">
        <v>2.3140000000000001</v>
      </c>
      <c r="I5974">
        <v>2.0939999999999999</v>
      </c>
      <c r="J5974">
        <v>2.1339999999999999</v>
      </c>
      <c r="K5974">
        <v>2.1779999999999999</v>
      </c>
      <c r="L5974">
        <v>1.4738</v>
      </c>
      <c r="M5974">
        <v>1.4694</v>
      </c>
      <c r="N5974">
        <v>1.4690000000000001</v>
      </c>
      <c r="O5974">
        <v>1.08</v>
      </c>
      <c r="P5974">
        <v>1</v>
      </c>
      <c r="Q5974">
        <v>1</v>
      </c>
      <c r="R5974">
        <v>1</v>
      </c>
      <c r="S5974">
        <v>0</v>
      </c>
      <c r="T5974">
        <v>50.015799999999999</v>
      </c>
      <c r="U5974">
        <v>0</v>
      </c>
      <c r="V5974">
        <v>0</v>
      </c>
      <c r="W5974">
        <v>0</v>
      </c>
      <c r="X5974">
        <v>0</v>
      </c>
      <c r="Y5974">
        <v>0</v>
      </c>
      <c r="Z5974">
        <v>0</v>
      </c>
      <c r="AA5974">
        <v>0</v>
      </c>
      <c r="AB5974">
        <v>390.12439999999998</v>
      </c>
      <c r="AC5974">
        <v>224.1858</v>
      </c>
      <c r="AD5974">
        <v>226.72499999999999</v>
      </c>
      <c r="AE5974">
        <v>224.8022</v>
      </c>
      <c r="AF5974">
        <v>225.23759999999999</v>
      </c>
      <c r="AG5974">
        <v>387.83859999999999</v>
      </c>
      <c r="AH5974">
        <v>391.77699999999999</v>
      </c>
      <c r="AI5974">
        <v>390.75760000000002</v>
      </c>
      <c r="AJ5974">
        <v>1.7</v>
      </c>
      <c r="AK5974">
        <v>1.6120000000000001</v>
      </c>
      <c r="AL5974">
        <v>27.96</v>
      </c>
      <c r="AM5974">
        <v>34.840000000000003</v>
      </c>
    </row>
    <row r="5975" spans="1:39" x14ac:dyDescent="0.3">
      <c r="A5975" t="s">
        <v>5987</v>
      </c>
      <c r="B5975">
        <v>0</v>
      </c>
      <c r="C5975">
        <v>0</v>
      </c>
      <c r="D5975">
        <v>0</v>
      </c>
      <c r="E5975">
        <v>79.992000000000004</v>
      </c>
      <c r="F5975">
        <v>99.99</v>
      </c>
      <c r="G5975">
        <v>99.99</v>
      </c>
      <c r="H5975">
        <v>2.3620000000000001</v>
      </c>
      <c r="I5975">
        <v>2.0739999999999998</v>
      </c>
      <c r="J5975">
        <v>2.1680000000000001</v>
      </c>
      <c r="K5975">
        <v>2.198</v>
      </c>
      <c r="L5975">
        <v>1.4750000000000001</v>
      </c>
      <c r="M5975">
        <v>1.4685999999999999</v>
      </c>
      <c r="N5975">
        <v>1.4705999999999999</v>
      </c>
      <c r="O5975">
        <v>1.08</v>
      </c>
      <c r="P5975">
        <v>1</v>
      </c>
      <c r="Q5975">
        <v>1</v>
      </c>
      <c r="R5975">
        <v>1</v>
      </c>
      <c r="S5975">
        <v>0</v>
      </c>
      <c r="T5975">
        <v>50.01</v>
      </c>
      <c r="U5975">
        <v>0</v>
      </c>
      <c r="V5975">
        <v>0</v>
      </c>
      <c r="W5975">
        <v>0</v>
      </c>
      <c r="X5975">
        <v>0</v>
      </c>
      <c r="Y5975">
        <v>0</v>
      </c>
      <c r="Z5975">
        <v>0</v>
      </c>
      <c r="AA5975">
        <v>0</v>
      </c>
      <c r="AB5975">
        <v>390.0908</v>
      </c>
      <c r="AC5975">
        <v>224.20339999999999</v>
      </c>
      <c r="AD5975">
        <v>226.73419999999999</v>
      </c>
      <c r="AE5975">
        <v>224.75460000000001</v>
      </c>
      <c r="AF5975">
        <v>225.23060000000001</v>
      </c>
      <c r="AG5975">
        <v>387.76940000000002</v>
      </c>
      <c r="AH5975">
        <v>391.66039999999998</v>
      </c>
      <c r="AI5975">
        <v>390.84199999999998</v>
      </c>
      <c r="AJ5975">
        <v>1.78</v>
      </c>
      <c r="AK5975">
        <v>1.6439999999999999</v>
      </c>
      <c r="AL5975">
        <v>27.24</v>
      </c>
      <c r="AM5975">
        <v>33.64</v>
      </c>
    </row>
    <row r="5976" spans="1:39" x14ac:dyDescent="0.3">
      <c r="A5976" t="s">
        <v>5988</v>
      </c>
      <c r="B5976">
        <v>0</v>
      </c>
      <c r="C5976">
        <v>0</v>
      </c>
      <c r="D5976">
        <v>0</v>
      </c>
      <c r="E5976">
        <v>99.99</v>
      </c>
      <c r="F5976">
        <v>99.99</v>
      </c>
      <c r="G5976">
        <v>99.99</v>
      </c>
      <c r="H5976">
        <v>2.3199999999999998</v>
      </c>
      <c r="I5976">
        <v>2.0880000000000001</v>
      </c>
      <c r="J5976">
        <v>2.1480000000000001</v>
      </c>
      <c r="K5976">
        <v>2.1840000000000002</v>
      </c>
      <c r="L5976">
        <v>1.4736</v>
      </c>
      <c r="M5976">
        <v>1.4690000000000001</v>
      </c>
      <c r="N5976">
        <v>1.4702</v>
      </c>
      <c r="O5976">
        <v>1.1000000000000001</v>
      </c>
      <c r="P5976">
        <v>1</v>
      </c>
      <c r="Q5976">
        <v>1</v>
      </c>
      <c r="R5976">
        <v>1</v>
      </c>
      <c r="S5976">
        <v>0</v>
      </c>
      <c r="T5976">
        <v>50.008000000000003</v>
      </c>
      <c r="U5976">
        <v>0</v>
      </c>
      <c r="V5976">
        <v>0</v>
      </c>
      <c r="W5976">
        <v>0</v>
      </c>
      <c r="X5976">
        <v>0</v>
      </c>
      <c r="Y5976">
        <v>0</v>
      </c>
      <c r="Z5976">
        <v>0</v>
      </c>
      <c r="AA5976">
        <v>0</v>
      </c>
      <c r="AB5976">
        <v>390.1146</v>
      </c>
      <c r="AC5976">
        <v>224.19640000000001</v>
      </c>
      <c r="AD5976">
        <v>226.76320000000001</v>
      </c>
      <c r="AE5976">
        <v>224.82159999999999</v>
      </c>
      <c r="AF5976">
        <v>225.2604</v>
      </c>
      <c r="AG5976">
        <v>387.82339999999999</v>
      </c>
      <c r="AH5976">
        <v>391.71319999999997</v>
      </c>
      <c r="AI5976">
        <v>390.80720000000002</v>
      </c>
      <c r="AJ5976">
        <v>1.8</v>
      </c>
      <c r="AK5976">
        <v>1.6719999999999999</v>
      </c>
      <c r="AL5976">
        <v>26.62</v>
      </c>
      <c r="AM5976">
        <v>32.6</v>
      </c>
    </row>
    <row r="5977" spans="1:39" x14ac:dyDescent="0.3">
      <c r="A5977" t="s">
        <v>5989</v>
      </c>
      <c r="B5977">
        <v>0</v>
      </c>
      <c r="C5977">
        <v>0</v>
      </c>
      <c r="D5977">
        <v>0</v>
      </c>
      <c r="E5977">
        <v>99.99</v>
      </c>
      <c r="F5977">
        <v>99.99</v>
      </c>
      <c r="G5977">
        <v>99.99</v>
      </c>
      <c r="H5977">
        <v>2.1379999999999999</v>
      </c>
      <c r="I5977">
        <v>2.0840000000000001</v>
      </c>
      <c r="J5977">
        <v>2.0979999999999999</v>
      </c>
      <c r="K5977">
        <v>2.1019999999999999</v>
      </c>
      <c r="L5977">
        <v>1.4756</v>
      </c>
      <c r="M5977">
        <v>1.4752000000000001</v>
      </c>
      <c r="N5977">
        <v>1.4734</v>
      </c>
      <c r="O5977">
        <v>1.1200000000000001</v>
      </c>
      <c r="P5977">
        <v>1</v>
      </c>
      <c r="Q5977">
        <v>1</v>
      </c>
      <c r="R5977">
        <v>1</v>
      </c>
      <c r="S5977">
        <v>0</v>
      </c>
      <c r="T5977">
        <v>49.992199999999997</v>
      </c>
      <c r="U5977">
        <v>0</v>
      </c>
      <c r="V5977">
        <v>0</v>
      </c>
      <c r="W5977">
        <v>0</v>
      </c>
      <c r="X5977">
        <v>0</v>
      </c>
      <c r="Y5977">
        <v>0</v>
      </c>
      <c r="Z5977">
        <v>0</v>
      </c>
      <c r="AA5977">
        <v>0</v>
      </c>
      <c r="AB5977">
        <v>390.30059999999997</v>
      </c>
      <c r="AC5977">
        <v>224.357</v>
      </c>
      <c r="AD5977">
        <v>226.9796</v>
      </c>
      <c r="AE5977">
        <v>224.7516</v>
      </c>
      <c r="AF5977">
        <v>225.36259999999999</v>
      </c>
      <c r="AG5977">
        <v>387.84539999999998</v>
      </c>
      <c r="AH5977">
        <v>391.86439999999999</v>
      </c>
      <c r="AI5977">
        <v>391.19220000000001</v>
      </c>
      <c r="AJ5977">
        <v>1.8</v>
      </c>
      <c r="AK5977">
        <v>1.698</v>
      </c>
      <c r="AL5977">
        <v>26.04</v>
      </c>
      <c r="AM5977">
        <v>31.78</v>
      </c>
    </row>
    <row r="5978" spans="1:39" x14ac:dyDescent="0.3">
      <c r="A5978" t="s">
        <v>5990</v>
      </c>
      <c r="B5978">
        <v>0</v>
      </c>
      <c r="C5978">
        <v>0</v>
      </c>
      <c r="D5978">
        <v>0</v>
      </c>
      <c r="E5978">
        <v>99.99</v>
      </c>
      <c r="F5978">
        <v>99.99</v>
      </c>
      <c r="G5978">
        <v>99.99</v>
      </c>
      <c r="H5978">
        <v>2.1</v>
      </c>
      <c r="I5978">
        <v>2.0139999999999998</v>
      </c>
      <c r="J5978">
        <v>2.0499999999999998</v>
      </c>
      <c r="K5978">
        <v>2.0499999999999998</v>
      </c>
      <c r="L5978">
        <v>1.4716</v>
      </c>
      <c r="M5978">
        <v>1.47</v>
      </c>
      <c r="N5978">
        <v>1.4692000000000001</v>
      </c>
      <c r="O5978">
        <v>1.1200000000000001</v>
      </c>
      <c r="P5978">
        <v>1</v>
      </c>
      <c r="Q5978">
        <v>1</v>
      </c>
      <c r="R5978">
        <v>1</v>
      </c>
      <c r="S5978">
        <v>0</v>
      </c>
      <c r="T5978">
        <v>50.017600000000002</v>
      </c>
      <c r="U5978">
        <v>0</v>
      </c>
      <c r="V5978">
        <v>0</v>
      </c>
      <c r="W5978">
        <v>0</v>
      </c>
      <c r="X5978">
        <v>0</v>
      </c>
      <c r="Y5978">
        <v>0</v>
      </c>
      <c r="Z5978">
        <v>0</v>
      </c>
      <c r="AA5978">
        <v>0</v>
      </c>
      <c r="AB5978">
        <v>390.36059999999998</v>
      </c>
      <c r="AC5978">
        <v>224.33760000000001</v>
      </c>
      <c r="AD5978">
        <v>226.97579999999999</v>
      </c>
      <c r="AE5978">
        <v>224.7714</v>
      </c>
      <c r="AF5978">
        <v>225.3614</v>
      </c>
      <c r="AG5978">
        <v>387.76220000000001</v>
      </c>
      <c r="AH5978">
        <v>392.01179999999999</v>
      </c>
      <c r="AI5978">
        <v>391.30799999999999</v>
      </c>
      <c r="AJ5978">
        <v>1.8</v>
      </c>
      <c r="AK5978">
        <v>1.726</v>
      </c>
      <c r="AL5978">
        <v>25.42</v>
      </c>
      <c r="AM5978">
        <v>30.94</v>
      </c>
    </row>
    <row r="5979" spans="1:39" x14ac:dyDescent="0.3">
      <c r="A5979" t="s">
        <v>5991</v>
      </c>
      <c r="B5979">
        <v>0</v>
      </c>
      <c r="C5979">
        <v>0</v>
      </c>
      <c r="D5979">
        <v>0</v>
      </c>
      <c r="E5979">
        <v>79.992000000000004</v>
      </c>
      <c r="F5979">
        <v>99.99</v>
      </c>
      <c r="G5979">
        <v>99.99</v>
      </c>
      <c r="H5979">
        <v>2.06</v>
      </c>
      <c r="I5979">
        <v>1.9379999999999999</v>
      </c>
      <c r="J5979">
        <v>1.982</v>
      </c>
      <c r="K5979">
        <v>1.99</v>
      </c>
      <c r="L5979">
        <v>1.4661999999999999</v>
      </c>
      <c r="M5979">
        <v>1.4636</v>
      </c>
      <c r="N5979">
        <v>1.4610000000000001</v>
      </c>
      <c r="O5979">
        <v>1.1000000000000001</v>
      </c>
      <c r="P5979">
        <v>1</v>
      </c>
      <c r="Q5979">
        <v>1</v>
      </c>
      <c r="R5979">
        <v>1</v>
      </c>
      <c r="S5979">
        <v>0</v>
      </c>
      <c r="T5979">
        <v>50.003999999999998</v>
      </c>
      <c r="U5979">
        <v>0</v>
      </c>
      <c r="V5979">
        <v>0</v>
      </c>
      <c r="W5979">
        <v>0</v>
      </c>
      <c r="X5979">
        <v>0</v>
      </c>
      <c r="Y5979">
        <v>0</v>
      </c>
      <c r="Z5979">
        <v>0</v>
      </c>
      <c r="AA5979">
        <v>0</v>
      </c>
      <c r="AB5979">
        <v>390.14280000000002</v>
      </c>
      <c r="AC5979">
        <v>224.16980000000001</v>
      </c>
      <c r="AD5979">
        <v>226.74459999999999</v>
      </c>
      <c r="AE5979">
        <v>224.82759999999999</v>
      </c>
      <c r="AF5979">
        <v>225.2474</v>
      </c>
      <c r="AG5979">
        <v>387.89600000000002</v>
      </c>
      <c r="AH5979">
        <v>391.75040000000001</v>
      </c>
      <c r="AI5979">
        <v>390.7826</v>
      </c>
      <c r="AJ5979">
        <v>1.88</v>
      </c>
      <c r="AK5979">
        <v>1.752</v>
      </c>
      <c r="AL5979">
        <v>24.94</v>
      </c>
      <c r="AM5979">
        <v>30.32</v>
      </c>
    </row>
    <row r="5980" spans="1:39" x14ac:dyDescent="0.3">
      <c r="A5980" t="s">
        <v>5992</v>
      </c>
      <c r="B5980">
        <v>0</v>
      </c>
      <c r="C5980">
        <v>0</v>
      </c>
      <c r="D5980">
        <v>0</v>
      </c>
      <c r="E5980">
        <v>99.99</v>
      </c>
      <c r="F5980">
        <v>99.99</v>
      </c>
      <c r="G5980">
        <v>99.99</v>
      </c>
      <c r="H5980">
        <v>2.0459999999999998</v>
      </c>
      <c r="I5980">
        <v>1.94</v>
      </c>
      <c r="J5980">
        <v>1.982</v>
      </c>
      <c r="K5980">
        <v>1.986</v>
      </c>
      <c r="L5980">
        <v>1.4656</v>
      </c>
      <c r="M5980">
        <v>1.464</v>
      </c>
      <c r="N5980">
        <v>1.4588000000000001</v>
      </c>
      <c r="O5980">
        <v>1.1200000000000001</v>
      </c>
      <c r="P5980">
        <v>1</v>
      </c>
      <c r="Q5980">
        <v>1</v>
      </c>
      <c r="R5980">
        <v>1</v>
      </c>
      <c r="S5980">
        <v>0</v>
      </c>
      <c r="T5980">
        <v>49.996000000000002</v>
      </c>
      <c r="U5980">
        <v>0</v>
      </c>
      <c r="V5980">
        <v>0</v>
      </c>
      <c r="W5980">
        <v>0</v>
      </c>
      <c r="X5980">
        <v>0</v>
      </c>
      <c r="Y5980">
        <v>0</v>
      </c>
      <c r="Z5980">
        <v>0</v>
      </c>
      <c r="AA5980">
        <v>0</v>
      </c>
      <c r="AB5980">
        <v>390.25400000000002</v>
      </c>
      <c r="AC5980">
        <v>224.227</v>
      </c>
      <c r="AD5980">
        <v>226.8432</v>
      </c>
      <c r="AE5980">
        <v>224.86680000000001</v>
      </c>
      <c r="AF5980">
        <v>225.31219999999999</v>
      </c>
      <c r="AG5980">
        <v>387.88799999999998</v>
      </c>
      <c r="AH5980">
        <v>391.87860000000001</v>
      </c>
      <c r="AI5980">
        <v>390.995</v>
      </c>
      <c r="AJ5980">
        <v>1.9</v>
      </c>
      <c r="AK5980">
        <v>1.776</v>
      </c>
      <c r="AL5980">
        <v>24.44</v>
      </c>
      <c r="AM5980">
        <v>29.64</v>
      </c>
    </row>
    <row r="5981" spans="1:39" x14ac:dyDescent="0.3">
      <c r="A5981" t="s">
        <v>5993</v>
      </c>
      <c r="B5981">
        <v>0</v>
      </c>
      <c r="C5981">
        <v>0</v>
      </c>
      <c r="D5981">
        <v>0</v>
      </c>
      <c r="E5981">
        <v>99.99</v>
      </c>
      <c r="F5981">
        <v>99.99</v>
      </c>
      <c r="G5981">
        <v>99.99</v>
      </c>
      <c r="H5981">
        <v>2.1779999999999999</v>
      </c>
      <c r="I5981">
        <v>1.9319999999999999</v>
      </c>
      <c r="J5981">
        <v>2.012</v>
      </c>
      <c r="K5981">
        <v>2.0379999999999998</v>
      </c>
      <c r="L5981">
        <v>1.4650000000000001</v>
      </c>
      <c r="M5981">
        <v>1.4598</v>
      </c>
      <c r="N5981">
        <v>1.4612000000000001</v>
      </c>
      <c r="O5981">
        <v>1.1599999999999999</v>
      </c>
      <c r="P5981">
        <v>1</v>
      </c>
      <c r="Q5981">
        <v>1</v>
      </c>
      <c r="R5981">
        <v>1</v>
      </c>
      <c r="S5981">
        <v>0</v>
      </c>
      <c r="T5981">
        <v>50.008000000000003</v>
      </c>
      <c r="U5981">
        <v>0</v>
      </c>
      <c r="V5981">
        <v>0</v>
      </c>
      <c r="W5981">
        <v>0</v>
      </c>
      <c r="X5981">
        <v>0</v>
      </c>
      <c r="Y5981">
        <v>0</v>
      </c>
      <c r="Z5981">
        <v>0</v>
      </c>
      <c r="AA5981">
        <v>0</v>
      </c>
      <c r="AB5981">
        <v>390.28960000000001</v>
      </c>
      <c r="AC5981">
        <v>224.15440000000001</v>
      </c>
      <c r="AD5981">
        <v>226.8486</v>
      </c>
      <c r="AE5981">
        <v>224.95939999999999</v>
      </c>
      <c r="AF5981">
        <v>225.32079999999999</v>
      </c>
      <c r="AG5981">
        <v>387.99439999999998</v>
      </c>
      <c r="AH5981">
        <v>392.06599999999997</v>
      </c>
      <c r="AI5981">
        <v>390.80860000000001</v>
      </c>
      <c r="AJ5981">
        <v>1.9</v>
      </c>
      <c r="AK5981">
        <v>1.8</v>
      </c>
      <c r="AL5981">
        <v>23.96</v>
      </c>
      <c r="AM5981">
        <v>29.06</v>
      </c>
    </row>
    <row r="5982" spans="1:39" x14ac:dyDescent="0.3">
      <c r="A5982" t="s">
        <v>5994</v>
      </c>
      <c r="B5982">
        <v>0</v>
      </c>
      <c r="C5982">
        <v>0</v>
      </c>
      <c r="D5982">
        <v>0</v>
      </c>
      <c r="E5982">
        <v>74.992500000000007</v>
      </c>
      <c r="F5982">
        <v>99.99</v>
      </c>
      <c r="G5982">
        <v>99.99</v>
      </c>
      <c r="H5982">
        <v>2.3275000000000001</v>
      </c>
      <c r="I5982">
        <v>1.9475</v>
      </c>
      <c r="J5982">
        <v>2.0825</v>
      </c>
      <c r="K5982">
        <v>2.1150000000000002</v>
      </c>
      <c r="L5982">
        <v>1.4710000000000001</v>
      </c>
      <c r="M5982">
        <v>1.4630000000000001</v>
      </c>
      <c r="N5982">
        <v>1.4650000000000001</v>
      </c>
      <c r="O5982">
        <v>1.2</v>
      </c>
      <c r="P5982">
        <v>1</v>
      </c>
      <c r="Q5982">
        <v>1</v>
      </c>
      <c r="R5982">
        <v>1</v>
      </c>
      <c r="S5982">
        <v>0</v>
      </c>
      <c r="T5982">
        <v>50.024749999999997</v>
      </c>
      <c r="U5982">
        <v>0</v>
      </c>
      <c r="V5982">
        <v>0</v>
      </c>
      <c r="W5982">
        <v>0</v>
      </c>
      <c r="X5982">
        <v>0</v>
      </c>
      <c r="Y5982">
        <v>0</v>
      </c>
      <c r="Z5982">
        <v>0</v>
      </c>
      <c r="AA5982">
        <v>0</v>
      </c>
      <c r="AB5982">
        <v>390.41075000000001</v>
      </c>
      <c r="AC5982">
        <v>224.12350000000001</v>
      </c>
      <c r="AD5982">
        <v>226.958</v>
      </c>
      <c r="AE5982">
        <v>225.065</v>
      </c>
      <c r="AF5982">
        <v>225.38225</v>
      </c>
      <c r="AG5982">
        <v>387.94524999999999</v>
      </c>
      <c r="AH5982">
        <v>392.423</v>
      </c>
      <c r="AI5982">
        <v>390.86399999999998</v>
      </c>
      <c r="AJ5982">
        <v>1.9</v>
      </c>
      <c r="AK5982">
        <v>1.8220000000000001</v>
      </c>
      <c r="AL5982">
        <v>23.52</v>
      </c>
      <c r="AM5982">
        <v>28.52</v>
      </c>
    </row>
    <row r="5983" spans="1:39" x14ac:dyDescent="0.3">
      <c r="A5983" t="s">
        <v>5995</v>
      </c>
      <c r="B5983">
        <v>0</v>
      </c>
      <c r="C5983">
        <v>0</v>
      </c>
      <c r="D5983">
        <v>0</v>
      </c>
      <c r="E5983">
        <v>99.99</v>
      </c>
      <c r="F5983">
        <v>99.99</v>
      </c>
      <c r="G5983">
        <v>99.99</v>
      </c>
      <c r="H5983">
        <v>2.444</v>
      </c>
      <c r="I5983">
        <v>1.9</v>
      </c>
      <c r="J5983">
        <v>2.1240000000000001</v>
      </c>
      <c r="K5983">
        <v>2.15</v>
      </c>
      <c r="L5983">
        <v>1.4790000000000001</v>
      </c>
      <c r="M5983">
        <v>1.4672000000000001</v>
      </c>
      <c r="N5983">
        <v>1.4670000000000001</v>
      </c>
      <c r="O5983">
        <v>1.2</v>
      </c>
      <c r="P5983">
        <v>1</v>
      </c>
      <c r="Q5983">
        <v>1</v>
      </c>
      <c r="R5983">
        <v>1</v>
      </c>
      <c r="S5983">
        <v>0</v>
      </c>
      <c r="T5983">
        <v>50.019599999999997</v>
      </c>
      <c r="U5983">
        <v>0</v>
      </c>
      <c r="V5983">
        <v>0</v>
      </c>
      <c r="W5983">
        <v>0</v>
      </c>
      <c r="X5983">
        <v>0</v>
      </c>
      <c r="Y5983">
        <v>0</v>
      </c>
      <c r="Z5983">
        <v>0</v>
      </c>
      <c r="AA5983">
        <v>0</v>
      </c>
      <c r="AB5983">
        <v>390.27359999999999</v>
      </c>
      <c r="AC5983">
        <v>224.0462</v>
      </c>
      <c r="AD5983">
        <v>226.86760000000001</v>
      </c>
      <c r="AE5983">
        <v>225.12799999999999</v>
      </c>
      <c r="AF5983">
        <v>225.34719999999999</v>
      </c>
      <c r="AG5983">
        <v>387.86540000000002</v>
      </c>
      <c r="AH5983">
        <v>392.35160000000002</v>
      </c>
      <c r="AI5983">
        <v>390.60340000000002</v>
      </c>
      <c r="AJ5983">
        <v>1.92</v>
      </c>
      <c r="AK5983">
        <v>1.8440000000000001</v>
      </c>
      <c r="AL5983">
        <v>23.02</v>
      </c>
      <c r="AM5983">
        <v>27.98</v>
      </c>
    </row>
    <row r="5984" spans="1:39" x14ac:dyDescent="0.3">
      <c r="A5984" t="s">
        <v>5996</v>
      </c>
      <c r="B5984">
        <v>0</v>
      </c>
      <c r="C5984">
        <v>0</v>
      </c>
      <c r="D5984">
        <v>0</v>
      </c>
      <c r="E5984">
        <v>99.99</v>
      </c>
      <c r="F5984">
        <v>99.99</v>
      </c>
      <c r="G5984">
        <v>99.99</v>
      </c>
      <c r="H5984">
        <v>2.4239999999999999</v>
      </c>
      <c r="I5984">
        <v>1.8819999999999999</v>
      </c>
      <c r="J5984">
        <v>2.1320000000000001</v>
      </c>
      <c r="K5984">
        <v>2.1419999999999999</v>
      </c>
      <c r="L5984">
        <v>1.4783999999999999</v>
      </c>
      <c r="M5984">
        <v>1.4665999999999999</v>
      </c>
      <c r="N5984">
        <v>1.4670000000000001</v>
      </c>
      <c r="O5984">
        <v>1.1000000000000001</v>
      </c>
      <c r="P5984">
        <v>1</v>
      </c>
      <c r="Q5984">
        <v>1</v>
      </c>
      <c r="R5984">
        <v>1</v>
      </c>
      <c r="S5984">
        <v>0</v>
      </c>
      <c r="T5984">
        <v>50.002200000000002</v>
      </c>
      <c r="U5984">
        <v>0</v>
      </c>
      <c r="V5984">
        <v>0</v>
      </c>
      <c r="W5984">
        <v>0</v>
      </c>
      <c r="X5984">
        <v>0</v>
      </c>
      <c r="Y5984">
        <v>0</v>
      </c>
      <c r="Z5984">
        <v>0</v>
      </c>
      <c r="AA5984">
        <v>0</v>
      </c>
      <c r="AB5984">
        <v>390.2296</v>
      </c>
      <c r="AC5984">
        <v>224.09100000000001</v>
      </c>
      <c r="AD5984">
        <v>226.73259999999999</v>
      </c>
      <c r="AE5984">
        <v>225.06319999999999</v>
      </c>
      <c r="AF5984">
        <v>225.29580000000001</v>
      </c>
      <c r="AG5984">
        <v>388.05340000000001</v>
      </c>
      <c r="AH5984">
        <v>392.036</v>
      </c>
      <c r="AI5984">
        <v>390.59960000000001</v>
      </c>
      <c r="AJ5984">
        <v>2</v>
      </c>
      <c r="AK5984">
        <v>1.8680000000000001</v>
      </c>
      <c r="AL5984">
        <v>22.5</v>
      </c>
      <c r="AM5984">
        <v>27.38</v>
      </c>
    </row>
    <row r="5985" spans="1:39" x14ac:dyDescent="0.3">
      <c r="A5985" t="s">
        <v>5997</v>
      </c>
      <c r="B5985">
        <v>0</v>
      </c>
      <c r="C5985">
        <v>0</v>
      </c>
      <c r="D5985">
        <v>0</v>
      </c>
      <c r="E5985">
        <v>99.99</v>
      </c>
      <c r="F5985">
        <v>99.99</v>
      </c>
      <c r="G5985">
        <v>99.99</v>
      </c>
      <c r="H5985">
        <v>2.4300000000000002</v>
      </c>
      <c r="I5985">
        <v>1.93</v>
      </c>
      <c r="J5985">
        <v>2.1440000000000001</v>
      </c>
      <c r="K5985">
        <v>2.1659999999999999</v>
      </c>
      <c r="L5985">
        <v>1.4783999999999999</v>
      </c>
      <c r="M5985">
        <v>1.4668000000000001</v>
      </c>
      <c r="N5985">
        <v>1.4696</v>
      </c>
      <c r="O5985">
        <v>1.1599999999999999</v>
      </c>
      <c r="P5985">
        <v>1</v>
      </c>
      <c r="Q5985">
        <v>1</v>
      </c>
      <c r="R5985">
        <v>1</v>
      </c>
      <c r="S5985">
        <v>0</v>
      </c>
      <c r="T5985">
        <v>49.992400000000004</v>
      </c>
      <c r="U5985">
        <v>0</v>
      </c>
      <c r="V5985">
        <v>0</v>
      </c>
      <c r="W5985">
        <v>0</v>
      </c>
      <c r="X5985">
        <v>0</v>
      </c>
      <c r="Y5985">
        <v>0</v>
      </c>
      <c r="Z5985">
        <v>0</v>
      </c>
      <c r="AA5985">
        <v>0</v>
      </c>
      <c r="AB5985">
        <v>390.35480000000001</v>
      </c>
      <c r="AC5985">
        <v>224.17840000000001</v>
      </c>
      <c r="AD5985">
        <v>226.8886</v>
      </c>
      <c r="AE5985">
        <v>225.05520000000001</v>
      </c>
      <c r="AF5985">
        <v>225.3742</v>
      </c>
      <c r="AG5985">
        <v>387.97739999999999</v>
      </c>
      <c r="AH5985">
        <v>392.25560000000002</v>
      </c>
      <c r="AI5985">
        <v>390.83159999999998</v>
      </c>
      <c r="AJ5985">
        <v>2</v>
      </c>
      <c r="AK5985">
        <v>1.89</v>
      </c>
      <c r="AL5985">
        <v>22</v>
      </c>
      <c r="AM5985">
        <v>26.82</v>
      </c>
    </row>
    <row r="5986" spans="1:39" x14ac:dyDescent="0.3">
      <c r="A5986" t="s">
        <v>5998</v>
      </c>
      <c r="B5986">
        <v>0</v>
      </c>
      <c r="C5986">
        <v>0</v>
      </c>
      <c r="D5986">
        <v>0</v>
      </c>
      <c r="E5986">
        <v>79.992000000000004</v>
      </c>
      <c r="F5986">
        <v>99.99</v>
      </c>
      <c r="G5986">
        <v>99.99</v>
      </c>
      <c r="H5986">
        <v>2.4140000000000001</v>
      </c>
      <c r="I5986">
        <v>1.96</v>
      </c>
      <c r="J5986">
        <v>2.15</v>
      </c>
      <c r="K5986">
        <v>2.17</v>
      </c>
      <c r="L5986">
        <v>1.4778</v>
      </c>
      <c r="M5986">
        <v>1.4674</v>
      </c>
      <c r="N5986">
        <v>1.4678</v>
      </c>
      <c r="O5986">
        <v>1.18</v>
      </c>
      <c r="P5986">
        <v>1</v>
      </c>
      <c r="Q5986">
        <v>1</v>
      </c>
      <c r="R5986">
        <v>1</v>
      </c>
      <c r="S5986">
        <v>0</v>
      </c>
      <c r="T5986">
        <v>50</v>
      </c>
      <c r="U5986">
        <v>0</v>
      </c>
      <c r="V5986">
        <v>0</v>
      </c>
      <c r="W5986">
        <v>0</v>
      </c>
      <c r="X5986">
        <v>0</v>
      </c>
      <c r="Y5986">
        <v>0</v>
      </c>
      <c r="Z5986">
        <v>0</v>
      </c>
      <c r="AA5986">
        <v>0</v>
      </c>
      <c r="AB5986">
        <v>390.428</v>
      </c>
      <c r="AC5986">
        <v>224.18700000000001</v>
      </c>
      <c r="AD5986">
        <v>226.98480000000001</v>
      </c>
      <c r="AE5986">
        <v>225.07419999999999</v>
      </c>
      <c r="AF5986">
        <v>225.41540000000001</v>
      </c>
      <c r="AG5986">
        <v>387.94040000000001</v>
      </c>
      <c r="AH5986">
        <v>392.34879999999998</v>
      </c>
      <c r="AI5986">
        <v>390.99459999999999</v>
      </c>
      <c r="AJ5986">
        <v>2</v>
      </c>
      <c r="AK5986">
        <v>1.91</v>
      </c>
      <c r="AL5986">
        <v>21.58</v>
      </c>
      <c r="AM5986">
        <v>26.3</v>
      </c>
    </row>
    <row r="5987" spans="1:39" x14ac:dyDescent="0.3">
      <c r="A5987" t="s">
        <v>5999</v>
      </c>
      <c r="B5987">
        <v>0</v>
      </c>
      <c r="C5987">
        <v>0</v>
      </c>
      <c r="D5987">
        <v>0</v>
      </c>
      <c r="E5987">
        <v>99.99</v>
      </c>
      <c r="F5987">
        <v>99.99</v>
      </c>
      <c r="G5987">
        <v>99.99</v>
      </c>
      <c r="H5987">
        <v>2.4275000000000002</v>
      </c>
      <c r="I5987">
        <v>1.9850000000000001</v>
      </c>
      <c r="J5987">
        <v>2.1324999999999998</v>
      </c>
      <c r="K5987">
        <v>2.1775000000000002</v>
      </c>
      <c r="L5987">
        <v>1.4782500000000001</v>
      </c>
      <c r="M5987">
        <v>1.46875</v>
      </c>
      <c r="N5987">
        <v>1.4637500000000001</v>
      </c>
      <c r="O5987">
        <v>1.2250000000000001</v>
      </c>
      <c r="P5987">
        <v>1</v>
      </c>
      <c r="Q5987">
        <v>1</v>
      </c>
      <c r="R5987">
        <v>1</v>
      </c>
      <c r="S5987">
        <v>0</v>
      </c>
      <c r="T5987">
        <v>49.985500000000002</v>
      </c>
      <c r="U5987">
        <v>0</v>
      </c>
      <c r="V5987">
        <v>0</v>
      </c>
      <c r="W5987">
        <v>0</v>
      </c>
      <c r="X5987">
        <v>0</v>
      </c>
      <c r="Y5987">
        <v>0</v>
      </c>
      <c r="Z5987">
        <v>0</v>
      </c>
      <c r="AA5987">
        <v>0</v>
      </c>
      <c r="AB5987">
        <v>390.52949999999998</v>
      </c>
      <c r="AC5987">
        <v>224.21875</v>
      </c>
      <c r="AD5987">
        <v>227.09424999999999</v>
      </c>
      <c r="AE5987">
        <v>225.142</v>
      </c>
      <c r="AF5987">
        <v>225.48500000000001</v>
      </c>
      <c r="AG5987">
        <v>387.95699999999999</v>
      </c>
      <c r="AH5987">
        <v>392.57074999999998</v>
      </c>
      <c r="AI5987">
        <v>391.06175000000002</v>
      </c>
      <c r="AJ5987">
        <v>2</v>
      </c>
      <c r="AK5987">
        <v>1.9319999999999999</v>
      </c>
      <c r="AL5987">
        <v>21.1</v>
      </c>
      <c r="AM5987">
        <v>25.8</v>
      </c>
    </row>
    <row r="5988" spans="1:39" x14ac:dyDescent="0.3">
      <c r="A5988" t="s">
        <v>6000</v>
      </c>
      <c r="B5988">
        <v>0</v>
      </c>
      <c r="C5988">
        <v>0</v>
      </c>
      <c r="D5988">
        <v>0</v>
      </c>
      <c r="E5988">
        <v>99.99</v>
      </c>
      <c r="F5988">
        <v>99.99</v>
      </c>
      <c r="G5988">
        <v>99.99</v>
      </c>
      <c r="H5988">
        <v>2.4620000000000002</v>
      </c>
      <c r="I5988">
        <v>2.0339999999999998</v>
      </c>
      <c r="J5988">
        <v>2.1339999999999999</v>
      </c>
      <c r="K5988">
        <v>2.206</v>
      </c>
      <c r="L5988">
        <v>1.4776</v>
      </c>
      <c r="M5988">
        <v>1.4692000000000001</v>
      </c>
      <c r="N5988">
        <v>1.4672000000000001</v>
      </c>
      <c r="O5988">
        <v>1.32</v>
      </c>
      <c r="P5988">
        <v>1</v>
      </c>
      <c r="Q5988">
        <v>1</v>
      </c>
      <c r="R5988">
        <v>1</v>
      </c>
      <c r="S5988">
        <v>0</v>
      </c>
      <c r="T5988">
        <v>49.996200000000002</v>
      </c>
      <c r="U5988">
        <v>0</v>
      </c>
      <c r="V5988">
        <v>0</v>
      </c>
      <c r="W5988">
        <v>0</v>
      </c>
      <c r="X5988">
        <v>0</v>
      </c>
      <c r="Y5988">
        <v>0</v>
      </c>
      <c r="Z5988">
        <v>0</v>
      </c>
      <c r="AA5988">
        <v>0</v>
      </c>
      <c r="AB5988">
        <v>390.62459999999999</v>
      </c>
      <c r="AC5988">
        <v>224.13679999999999</v>
      </c>
      <c r="AD5988">
        <v>227.18539999999999</v>
      </c>
      <c r="AE5988">
        <v>225.1866</v>
      </c>
      <c r="AF5988">
        <v>225.5026</v>
      </c>
      <c r="AG5988">
        <v>388.05399999999997</v>
      </c>
      <c r="AH5988">
        <v>392.85219999999998</v>
      </c>
      <c r="AI5988">
        <v>390.96820000000002</v>
      </c>
      <c r="AJ5988">
        <v>2.04</v>
      </c>
      <c r="AK5988">
        <v>1.952</v>
      </c>
      <c r="AL5988">
        <v>20.6</v>
      </c>
      <c r="AM5988">
        <v>25.26</v>
      </c>
    </row>
    <row r="5989" spans="1:39" x14ac:dyDescent="0.3">
      <c r="A5989" t="s">
        <v>6001</v>
      </c>
      <c r="B5989">
        <v>0</v>
      </c>
      <c r="C5989">
        <v>0</v>
      </c>
      <c r="D5989">
        <v>0</v>
      </c>
      <c r="E5989">
        <v>99.99</v>
      </c>
      <c r="F5989">
        <v>99.99</v>
      </c>
      <c r="G5989">
        <v>99.99</v>
      </c>
      <c r="H5989">
        <v>2.4460000000000002</v>
      </c>
      <c r="I5989">
        <v>1.9219999999999999</v>
      </c>
      <c r="J5989">
        <v>2.1360000000000001</v>
      </c>
      <c r="K5989">
        <v>2.1659999999999999</v>
      </c>
      <c r="L5989">
        <v>1.4783999999999999</v>
      </c>
      <c r="M5989">
        <v>1.4678</v>
      </c>
      <c r="N5989">
        <v>1.4652000000000001</v>
      </c>
      <c r="O5989">
        <v>1.18</v>
      </c>
      <c r="P5989">
        <v>1</v>
      </c>
      <c r="Q5989">
        <v>1</v>
      </c>
      <c r="R5989">
        <v>1</v>
      </c>
      <c r="S5989">
        <v>0</v>
      </c>
      <c r="T5989">
        <v>49.997999999999998</v>
      </c>
      <c r="U5989">
        <v>0</v>
      </c>
      <c r="V5989">
        <v>0</v>
      </c>
      <c r="W5989">
        <v>0</v>
      </c>
      <c r="X5989">
        <v>0</v>
      </c>
      <c r="Y5989">
        <v>0</v>
      </c>
      <c r="Z5989">
        <v>0</v>
      </c>
      <c r="AA5989">
        <v>0</v>
      </c>
      <c r="AB5989">
        <v>390.49560000000002</v>
      </c>
      <c r="AC5989">
        <v>224.20500000000001</v>
      </c>
      <c r="AD5989">
        <v>227.02160000000001</v>
      </c>
      <c r="AE5989">
        <v>225.14359999999999</v>
      </c>
      <c r="AF5989">
        <v>225.45660000000001</v>
      </c>
      <c r="AG5989">
        <v>388.01280000000003</v>
      </c>
      <c r="AH5989">
        <v>392.5052</v>
      </c>
      <c r="AI5989">
        <v>390.96800000000002</v>
      </c>
      <c r="AJ5989">
        <v>2.1</v>
      </c>
      <c r="AK5989">
        <v>1.972</v>
      </c>
      <c r="AL5989">
        <v>20.12</v>
      </c>
      <c r="AM5989">
        <v>24.48</v>
      </c>
    </row>
    <row r="5990" spans="1:39" x14ac:dyDescent="0.3">
      <c r="A5990" t="s">
        <v>6002</v>
      </c>
      <c r="B5990">
        <v>0</v>
      </c>
      <c r="C5990">
        <v>0</v>
      </c>
      <c r="D5990">
        <v>0</v>
      </c>
      <c r="E5990">
        <v>99.99</v>
      </c>
      <c r="F5990">
        <v>99.99</v>
      </c>
      <c r="G5990">
        <v>99.99</v>
      </c>
      <c r="H5990">
        <v>2.4420000000000002</v>
      </c>
      <c r="I5990">
        <v>1.956</v>
      </c>
      <c r="J5990">
        <v>2.1219999999999999</v>
      </c>
      <c r="K5990">
        <v>2.17</v>
      </c>
      <c r="L5990">
        <v>1.4787999999999999</v>
      </c>
      <c r="M5990">
        <v>1.4685999999999999</v>
      </c>
      <c r="N5990">
        <v>1.4670000000000001</v>
      </c>
      <c r="O5990">
        <v>1.18</v>
      </c>
      <c r="P5990">
        <v>1</v>
      </c>
      <c r="Q5990">
        <v>1</v>
      </c>
      <c r="R5990">
        <v>1</v>
      </c>
      <c r="S5990">
        <v>0</v>
      </c>
      <c r="T5990">
        <v>50.008000000000003</v>
      </c>
      <c r="U5990">
        <v>0</v>
      </c>
      <c r="V5990">
        <v>0</v>
      </c>
      <c r="W5990">
        <v>0</v>
      </c>
      <c r="X5990">
        <v>0</v>
      </c>
      <c r="Y5990">
        <v>0</v>
      </c>
      <c r="Z5990">
        <v>0</v>
      </c>
      <c r="AA5990">
        <v>0</v>
      </c>
      <c r="AB5990">
        <v>390.3766</v>
      </c>
      <c r="AC5990">
        <v>224.09780000000001</v>
      </c>
      <c r="AD5990">
        <v>226.92160000000001</v>
      </c>
      <c r="AE5990">
        <v>225.1446</v>
      </c>
      <c r="AF5990">
        <v>225.38820000000001</v>
      </c>
      <c r="AG5990">
        <v>388.04419999999999</v>
      </c>
      <c r="AH5990">
        <v>392.40339999999998</v>
      </c>
      <c r="AI5990">
        <v>390.68239999999997</v>
      </c>
      <c r="AJ5990">
        <v>2.1</v>
      </c>
      <c r="AK5990">
        <v>1.99</v>
      </c>
      <c r="AL5990">
        <v>19.760000000000002</v>
      </c>
      <c r="AM5990">
        <v>23.88</v>
      </c>
    </row>
    <row r="5991" spans="1:39" x14ac:dyDescent="0.3">
      <c r="A5991" t="s">
        <v>6003</v>
      </c>
      <c r="B5991">
        <v>0</v>
      </c>
      <c r="C5991">
        <v>0</v>
      </c>
      <c r="D5991">
        <v>0</v>
      </c>
      <c r="E5991">
        <v>99.99</v>
      </c>
      <c r="F5991">
        <v>99.99</v>
      </c>
      <c r="G5991">
        <v>99.99</v>
      </c>
      <c r="H5991">
        <v>2.4279999999999999</v>
      </c>
      <c r="I5991">
        <v>1.9379999999999999</v>
      </c>
      <c r="J5991">
        <v>2.13</v>
      </c>
      <c r="K5991">
        <v>2.1619999999999999</v>
      </c>
      <c r="L5991">
        <v>1.4783999999999999</v>
      </c>
      <c r="M5991">
        <v>1.468</v>
      </c>
      <c r="N5991">
        <v>1.4672000000000001</v>
      </c>
      <c r="O5991">
        <v>1.1399999999999999</v>
      </c>
      <c r="P5991">
        <v>1</v>
      </c>
      <c r="Q5991">
        <v>1</v>
      </c>
      <c r="R5991">
        <v>1</v>
      </c>
      <c r="S5991">
        <v>0</v>
      </c>
      <c r="T5991">
        <v>50.003999999999998</v>
      </c>
      <c r="U5991">
        <v>0</v>
      </c>
      <c r="V5991">
        <v>0</v>
      </c>
      <c r="W5991">
        <v>0</v>
      </c>
      <c r="X5991">
        <v>0</v>
      </c>
      <c r="Y5991">
        <v>0</v>
      </c>
      <c r="Z5991">
        <v>0</v>
      </c>
      <c r="AA5991">
        <v>0</v>
      </c>
      <c r="AB5991">
        <v>390.29219999999998</v>
      </c>
      <c r="AC5991">
        <v>224.08920000000001</v>
      </c>
      <c r="AD5991">
        <v>226.7894</v>
      </c>
      <c r="AE5991">
        <v>225.11699999999999</v>
      </c>
      <c r="AF5991">
        <v>225.33179999999999</v>
      </c>
      <c r="AG5991">
        <v>387.96640000000002</v>
      </c>
      <c r="AH5991">
        <v>392.2636</v>
      </c>
      <c r="AI5991">
        <v>390.64640000000003</v>
      </c>
      <c r="AJ5991">
        <v>2.1</v>
      </c>
      <c r="AK5991">
        <v>2.008</v>
      </c>
      <c r="AL5991">
        <v>19.36</v>
      </c>
      <c r="AM5991">
        <v>23.44</v>
      </c>
    </row>
    <row r="5992" spans="1:39" x14ac:dyDescent="0.3">
      <c r="A5992" t="s">
        <v>6004</v>
      </c>
      <c r="B5992">
        <v>0</v>
      </c>
      <c r="C5992">
        <v>0</v>
      </c>
      <c r="D5992">
        <v>0</v>
      </c>
      <c r="E5992">
        <v>79.992000000000004</v>
      </c>
      <c r="F5992">
        <v>99.99</v>
      </c>
      <c r="G5992">
        <v>99.99</v>
      </c>
      <c r="H5992">
        <v>2.4260000000000002</v>
      </c>
      <c r="I5992">
        <v>1.9039999999999999</v>
      </c>
      <c r="J5992">
        <v>2.1240000000000001</v>
      </c>
      <c r="K5992">
        <v>2.1480000000000001</v>
      </c>
      <c r="L5992">
        <v>1.4785999999999999</v>
      </c>
      <c r="M5992">
        <v>1.4674</v>
      </c>
      <c r="N5992">
        <v>1.4685999999999999</v>
      </c>
      <c r="O5992">
        <v>1.18</v>
      </c>
      <c r="P5992">
        <v>1</v>
      </c>
      <c r="Q5992">
        <v>1</v>
      </c>
      <c r="R5992">
        <v>1</v>
      </c>
      <c r="S5992">
        <v>0</v>
      </c>
      <c r="T5992">
        <v>50.017400000000002</v>
      </c>
      <c r="U5992">
        <v>0</v>
      </c>
      <c r="V5992">
        <v>0</v>
      </c>
      <c r="W5992">
        <v>0</v>
      </c>
      <c r="X5992">
        <v>0</v>
      </c>
      <c r="Y5992">
        <v>0</v>
      </c>
      <c r="Z5992">
        <v>0</v>
      </c>
      <c r="AA5992">
        <v>0</v>
      </c>
      <c r="AB5992">
        <v>390.28440000000001</v>
      </c>
      <c r="AC5992">
        <v>224.042</v>
      </c>
      <c r="AD5992">
        <v>226.79480000000001</v>
      </c>
      <c r="AE5992">
        <v>225.09880000000001</v>
      </c>
      <c r="AF5992">
        <v>225.3116</v>
      </c>
      <c r="AG5992">
        <v>387.93299999999999</v>
      </c>
      <c r="AH5992">
        <v>392.25119999999998</v>
      </c>
      <c r="AI5992">
        <v>390.66879999999998</v>
      </c>
      <c r="AJ5992">
        <v>2.1</v>
      </c>
      <c r="AK5992">
        <v>2.0259999999999998</v>
      </c>
      <c r="AL5992">
        <v>18.98</v>
      </c>
      <c r="AM5992">
        <v>23.12</v>
      </c>
    </row>
    <row r="5993" spans="1:39" x14ac:dyDescent="0.3">
      <c r="A5993" t="s">
        <v>6005</v>
      </c>
      <c r="B5993">
        <v>0</v>
      </c>
      <c r="C5993">
        <v>0</v>
      </c>
      <c r="D5993">
        <v>0</v>
      </c>
      <c r="E5993">
        <v>99.99</v>
      </c>
      <c r="F5993">
        <v>99.99</v>
      </c>
      <c r="G5993">
        <v>99.99</v>
      </c>
      <c r="H5993">
        <v>2.4175</v>
      </c>
      <c r="I5993">
        <v>1.8825000000000001</v>
      </c>
      <c r="J5993">
        <v>2.1549999999999998</v>
      </c>
      <c r="K5993">
        <v>2.15</v>
      </c>
      <c r="L5993">
        <v>1.4782500000000001</v>
      </c>
      <c r="M5993">
        <v>1.4650000000000001</v>
      </c>
      <c r="N5993">
        <v>1.46875</v>
      </c>
      <c r="O5993">
        <v>1.125</v>
      </c>
      <c r="P5993">
        <v>1</v>
      </c>
      <c r="Q5993">
        <v>1</v>
      </c>
      <c r="R5993">
        <v>1</v>
      </c>
      <c r="S5993">
        <v>0</v>
      </c>
      <c r="T5993">
        <v>49.9925</v>
      </c>
      <c r="U5993">
        <v>0</v>
      </c>
      <c r="V5993">
        <v>0</v>
      </c>
      <c r="W5993">
        <v>0</v>
      </c>
      <c r="X5993">
        <v>0</v>
      </c>
      <c r="Y5993">
        <v>0</v>
      </c>
      <c r="Z5993">
        <v>0</v>
      </c>
      <c r="AA5993">
        <v>0</v>
      </c>
      <c r="AB5993">
        <v>390.22025000000002</v>
      </c>
      <c r="AC5993">
        <v>224.09950000000001</v>
      </c>
      <c r="AD5993">
        <v>226.72925000000001</v>
      </c>
      <c r="AE5993">
        <v>225.09075000000001</v>
      </c>
      <c r="AF5993">
        <v>225.30674999999999</v>
      </c>
      <c r="AG5993">
        <v>388.09924999999998</v>
      </c>
      <c r="AH5993">
        <v>392.01474999999999</v>
      </c>
      <c r="AI5993">
        <v>390.54599999999999</v>
      </c>
      <c r="AJ5993">
        <v>2.1</v>
      </c>
      <c r="AK5993">
        <v>2.0459999999999998</v>
      </c>
      <c r="AL5993">
        <v>18.579999999999998</v>
      </c>
      <c r="AM5993">
        <v>22.74</v>
      </c>
    </row>
    <row r="5994" spans="1:39" x14ac:dyDescent="0.3">
      <c r="A5994" t="s">
        <v>6006</v>
      </c>
      <c r="B5994">
        <v>0</v>
      </c>
      <c r="C5994">
        <v>0</v>
      </c>
      <c r="D5994">
        <v>0</v>
      </c>
      <c r="E5994">
        <v>79.992000000000004</v>
      </c>
      <c r="F5994">
        <v>99.99</v>
      </c>
      <c r="G5994">
        <v>99.99</v>
      </c>
      <c r="H5994">
        <v>2.4180000000000001</v>
      </c>
      <c r="I5994">
        <v>1.962</v>
      </c>
      <c r="J5994">
        <v>2.1360000000000001</v>
      </c>
      <c r="K5994">
        <v>2.1680000000000001</v>
      </c>
      <c r="L5994">
        <v>1.4767999999999999</v>
      </c>
      <c r="M5994">
        <v>1.4676</v>
      </c>
      <c r="N5994">
        <v>1.4672000000000001</v>
      </c>
      <c r="O5994">
        <v>1.1599999999999999</v>
      </c>
      <c r="P5994">
        <v>1</v>
      </c>
      <c r="Q5994">
        <v>1</v>
      </c>
      <c r="R5994">
        <v>1</v>
      </c>
      <c r="S5994">
        <v>0</v>
      </c>
      <c r="T5994">
        <v>50.0062</v>
      </c>
      <c r="U5994">
        <v>0</v>
      </c>
      <c r="V5994">
        <v>0</v>
      </c>
      <c r="W5994">
        <v>0</v>
      </c>
      <c r="X5994">
        <v>0</v>
      </c>
      <c r="Y5994">
        <v>0</v>
      </c>
      <c r="Z5994">
        <v>0</v>
      </c>
      <c r="AA5994">
        <v>0</v>
      </c>
      <c r="AB5994">
        <v>390.33800000000002</v>
      </c>
      <c r="AC5994">
        <v>224.0746</v>
      </c>
      <c r="AD5994">
        <v>226.8442</v>
      </c>
      <c r="AE5994">
        <v>225.11660000000001</v>
      </c>
      <c r="AF5994">
        <v>225.34520000000001</v>
      </c>
      <c r="AG5994">
        <v>388.08179999999999</v>
      </c>
      <c r="AH5994">
        <v>392.32780000000002</v>
      </c>
      <c r="AI5994">
        <v>390.6044</v>
      </c>
      <c r="AJ5994">
        <v>2.2000000000000002</v>
      </c>
      <c r="AK5994">
        <v>2.0640000000000001</v>
      </c>
      <c r="AL5994">
        <v>18.18</v>
      </c>
      <c r="AM5994">
        <v>22.46</v>
      </c>
    </row>
    <row r="5995" spans="1:39" x14ac:dyDescent="0.3">
      <c r="A5995" t="s">
        <v>6007</v>
      </c>
      <c r="B5995">
        <v>0</v>
      </c>
      <c r="C5995">
        <v>0</v>
      </c>
      <c r="D5995">
        <v>0</v>
      </c>
      <c r="E5995">
        <v>99.99</v>
      </c>
      <c r="F5995">
        <v>99.99</v>
      </c>
      <c r="G5995">
        <v>99.99</v>
      </c>
      <c r="H5995">
        <v>2.4300000000000002</v>
      </c>
      <c r="I5995">
        <v>1.9159999999999999</v>
      </c>
      <c r="J5995">
        <v>2.1520000000000001</v>
      </c>
      <c r="K5995">
        <v>2.1640000000000001</v>
      </c>
      <c r="L5995">
        <v>1.4785999999999999</v>
      </c>
      <c r="M5995">
        <v>1.466</v>
      </c>
      <c r="N5995">
        <v>1.4643999999999999</v>
      </c>
      <c r="O5995">
        <v>1.1000000000000001</v>
      </c>
      <c r="P5995">
        <v>1</v>
      </c>
      <c r="Q5995">
        <v>1</v>
      </c>
      <c r="R5995">
        <v>1</v>
      </c>
      <c r="S5995">
        <v>0</v>
      </c>
      <c r="T5995">
        <v>50.006</v>
      </c>
      <c r="U5995">
        <v>0</v>
      </c>
      <c r="V5995">
        <v>0</v>
      </c>
      <c r="W5995">
        <v>0</v>
      </c>
      <c r="X5995">
        <v>0</v>
      </c>
      <c r="Y5995">
        <v>0</v>
      </c>
      <c r="Z5995">
        <v>0</v>
      </c>
      <c r="AA5995">
        <v>0</v>
      </c>
      <c r="AB5995">
        <v>390.2568</v>
      </c>
      <c r="AC5995">
        <v>224.06280000000001</v>
      </c>
      <c r="AD5995">
        <v>226.71559999999999</v>
      </c>
      <c r="AE5995">
        <v>225.08459999999999</v>
      </c>
      <c r="AF5995">
        <v>225.2878</v>
      </c>
      <c r="AG5995">
        <v>388.10399999999998</v>
      </c>
      <c r="AH5995">
        <v>392.13959999999997</v>
      </c>
      <c r="AI5995">
        <v>390.52780000000001</v>
      </c>
      <c r="AJ5995">
        <v>2.2000000000000002</v>
      </c>
      <c r="AK5995">
        <v>2.0840000000000001</v>
      </c>
      <c r="AL5995">
        <v>17.920000000000002</v>
      </c>
      <c r="AM5995">
        <v>21.96</v>
      </c>
    </row>
    <row r="5996" spans="1:39" x14ac:dyDescent="0.3">
      <c r="A5996" t="s">
        <v>6008</v>
      </c>
      <c r="B5996">
        <v>0</v>
      </c>
      <c r="C5996">
        <v>0</v>
      </c>
      <c r="D5996">
        <v>0</v>
      </c>
      <c r="E5996">
        <v>99.99</v>
      </c>
      <c r="F5996">
        <v>99.99</v>
      </c>
      <c r="G5996">
        <v>99.99</v>
      </c>
      <c r="H5996">
        <v>2.42</v>
      </c>
      <c r="I5996">
        <v>1.9475</v>
      </c>
      <c r="J5996">
        <v>2.13</v>
      </c>
      <c r="K5996">
        <v>2.1625000000000001</v>
      </c>
      <c r="L5996">
        <v>1.4784999999999999</v>
      </c>
      <c r="M5996">
        <v>1.4684999999999999</v>
      </c>
      <c r="N5996">
        <v>1.4670000000000001</v>
      </c>
      <c r="O5996">
        <v>1.175</v>
      </c>
      <c r="P5996">
        <v>1</v>
      </c>
      <c r="Q5996">
        <v>1</v>
      </c>
      <c r="R5996">
        <v>1</v>
      </c>
      <c r="S5996">
        <v>0</v>
      </c>
      <c r="T5996">
        <v>49.9925</v>
      </c>
      <c r="U5996">
        <v>0</v>
      </c>
      <c r="V5996">
        <v>0</v>
      </c>
      <c r="W5996">
        <v>0</v>
      </c>
      <c r="X5996">
        <v>0</v>
      </c>
      <c r="Y5996">
        <v>0</v>
      </c>
      <c r="Z5996">
        <v>0</v>
      </c>
      <c r="AA5996">
        <v>0</v>
      </c>
      <c r="AB5996">
        <v>390.31274999999999</v>
      </c>
      <c r="AC5996">
        <v>224.06450000000001</v>
      </c>
      <c r="AD5996">
        <v>226.87625</v>
      </c>
      <c r="AE5996">
        <v>225.12899999999999</v>
      </c>
      <c r="AF5996">
        <v>225.35650000000001</v>
      </c>
      <c r="AG5996">
        <v>387.98824999999999</v>
      </c>
      <c r="AH5996">
        <v>392.32350000000002</v>
      </c>
      <c r="AI5996">
        <v>390.62650000000002</v>
      </c>
      <c r="AJ5996">
        <v>2.2000000000000002</v>
      </c>
      <c r="AK5996">
        <v>2.1</v>
      </c>
      <c r="AL5996">
        <v>17.579999999999998</v>
      </c>
      <c r="AM5996">
        <v>21.48</v>
      </c>
    </row>
    <row r="5997" spans="1:39" x14ac:dyDescent="0.3">
      <c r="A5997" t="s">
        <v>6009</v>
      </c>
      <c r="B5997">
        <v>0</v>
      </c>
      <c r="C5997">
        <v>0</v>
      </c>
      <c r="D5997">
        <v>0</v>
      </c>
      <c r="E5997">
        <v>74.992500000000007</v>
      </c>
      <c r="F5997">
        <v>99.99</v>
      </c>
      <c r="G5997">
        <v>99.99</v>
      </c>
      <c r="H5997">
        <v>2.4350000000000001</v>
      </c>
      <c r="I5997">
        <v>1.9225000000000001</v>
      </c>
      <c r="J5997">
        <v>2.12</v>
      </c>
      <c r="K5997">
        <v>2.1575000000000002</v>
      </c>
      <c r="L5997">
        <v>1.4790000000000001</v>
      </c>
      <c r="M5997">
        <v>1.4677500000000001</v>
      </c>
      <c r="N5997">
        <v>1.4650000000000001</v>
      </c>
      <c r="O5997">
        <v>1.175</v>
      </c>
      <c r="P5997">
        <v>1</v>
      </c>
      <c r="Q5997">
        <v>1</v>
      </c>
      <c r="R5997">
        <v>1</v>
      </c>
      <c r="S5997">
        <v>0</v>
      </c>
      <c r="T5997">
        <v>50.02675</v>
      </c>
      <c r="U5997">
        <v>0</v>
      </c>
      <c r="V5997">
        <v>0</v>
      </c>
      <c r="W5997">
        <v>0</v>
      </c>
      <c r="X5997">
        <v>0</v>
      </c>
      <c r="Y5997">
        <v>0</v>
      </c>
      <c r="Z5997">
        <v>0</v>
      </c>
      <c r="AA5997">
        <v>0</v>
      </c>
      <c r="AB5997">
        <v>390.29849999999999</v>
      </c>
      <c r="AC5997">
        <v>224.0745</v>
      </c>
      <c r="AD5997">
        <v>226.80099999999999</v>
      </c>
      <c r="AE5997">
        <v>225.06874999999999</v>
      </c>
      <c r="AF5997">
        <v>225.31475</v>
      </c>
      <c r="AG5997">
        <v>387.98950000000002</v>
      </c>
      <c r="AH5997">
        <v>392.18675000000002</v>
      </c>
      <c r="AI5997">
        <v>390.71899999999999</v>
      </c>
      <c r="AJ5997">
        <v>2.2000000000000002</v>
      </c>
      <c r="AK5997">
        <v>2.1179999999999999</v>
      </c>
      <c r="AL5997">
        <v>17.3</v>
      </c>
      <c r="AM5997">
        <v>21.14</v>
      </c>
    </row>
    <row r="5998" spans="1:39" x14ac:dyDescent="0.3">
      <c r="A5998" t="s">
        <v>6010</v>
      </c>
      <c r="B5998">
        <v>0</v>
      </c>
      <c r="C5998">
        <v>0</v>
      </c>
      <c r="D5998">
        <v>0</v>
      </c>
      <c r="E5998">
        <v>99.99</v>
      </c>
      <c r="F5998">
        <v>99.99</v>
      </c>
      <c r="G5998">
        <v>99.99</v>
      </c>
      <c r="H5998">
        <v>2.4220000000000002</v>
      </c>
      <c r="I5998">
        <v>1.964</v>
      </c>
      <c r="J5998">
        <v>2.1259999999999999</v>
      </c>
      <c r="K5998">
        <v>2.1640000000000001</v>
      </c>
      <c r="L5998">
        <v>1.4778</v>
      </c>
      <c r="M5998">
        <v>1.4674</v>
      </c>
      <c r="N5998">
        <v>1.4648000000000001</v>
      </c>
      <c r="O5998">
        <v>1.1599999999999999</v>
      </c>
      <c r="P5998">
        <v>1</v>
      </c>
      <c r="Q5998">
        <v>1</v>
      </c>
      <c r="R5998">
        <v>1</v>
      </c>
      <c r="S5998">
        <v>0</v>
      </c>
      <c r="T5998">
        <v>50.006</v>
      </c>
      <c r="U5998">
        <v>0</v>
      </c>
      <c r="V5998">
        <v>0</v>
      </c>
      <c r="W5998">
        <v>0</v>
      </c>
      <c r="X5998">
        <v>0</v>
      </c>
      <c r="Y5998">
        <v>0</v>
      </c>
      <c r="Z5998">
        <v>0</v>
      </c>
      <c r="AA5998">
        <v>0</v>
      </c>
      <c r="AB5998">
        <v>390.51560000000001</v>
      </c>
      <c r="AC5998">
        <v>224.25399999999999</v>
      </c>
      <c r="AD5998">
        <v>227.03720000000001</v>
      </c>
      <c r="AE5998">
        <v>225.0616</v>
      </c>
      <c r="AF5998">
        <v>225.45099999999999</v>
      </c>
      <c r="AG5998">
        <v>387.94400000000002</v>
      </c>
      <c r="AH5998">
        <v>392.46</v>
      </c>
      <c r="AI5998">
        <v>391.14240000000001</v>
      </c>
      <c r="AJ5998">
        <v>2.2000000000000002</v>
      </c>
      <c r="AK5998">
        <v>2.1339999999999999</v>
      </c>
      <c r="AL5998">
        <v>17.12</v>
      </c>
      <c r="AM5998">
        <v>20.78</v>
      </c>
    </row>
    <row r="5999" spans="1:39" x14ac:dyDescent="0.3">
      <c r="A5999" t="s">
        <v>6011</v>
      </c>
      <c r="B5999">
        <v>0</v>
      </c>
      <c r="C5999">
        <v>0</v>
      </c>
      <c r="D5999">
        <v>0</v>
      </c>
      <c r="E5999">
        <v>99.99</v>
      </c>
      <c r="F5999">
        <v>99.99</v>
      </c>
      <c r="G5999">
        <v>99.99</v>
      </c>
      <c r="H5999">
        <v>2.4359999999999999</v>
      </c>
      <c r="I5999">
        <v>1.998</v>
      </c>
      <c r="J5999">
        <v>2.1080000000000001</v>
      </c>
      <c r="K5999">
        <v>2.1779999999999999</v>
      </c>
      <c r="L5999">
        <v>1.4783999999999999</v>
      </c>
      <c r="M5999">
        <v>1.47</v>
      </c>
      <c r="N5999">
        <v>1.4641999999999999</v>
      </c>
      <c r="O5999">
        <v>1.3</v>
      </c>
      <c r="P5999">
        <v>1</v>
      </c>
      <c r="Q5999">
        <v>1</v>
      </c>
      <c r="R5999">
        <v>1</v>
      </c>
      <c r="S5999">
        <v>0</v>
      </c>
      <c r="T5999">
        <v>50.017600000000002</v>
      </c>
      <c r="U5999">
        <v>0</v>
      </c>
      <c r="V5999">
        <v>0</v>
      </c>
      <c r="W5999">
        <v>0</v>
      </c>
      <c r="X5999">
        <v>0</v>
      </c>
      <c r="Y5999">
        <v>0</v>
      </c>
      <c r="Z5999">
        <v>0</v>
      </c>
      <c r="AA5999">
        <v>0</v>
      </c>
      <c r="AB5999">
        <v>390.52199999999999</v>
      </c>
      <c r="AC5999">
        <v>224.0754</v>
      </c>
      <c r="AD5999">
        <v>227.12280000000001</v>
      </c>
      <c r="AE5999">
        <v>225.17439999999999</v>
      </c>
      <c r="AF5999">
        <v>225.45740000000001</v>
      </c>
      <c r="AG5999">
        <v>387.87</v>
      </c>
      <c r="AH5999">
        <v>392.79379999999998</v>
      </c>
      <c r="AI5999">
        <v>390.90179999999998</v>
      </c>
      <c r="AJ5999">
        <v>2.2400000000000002</v>
      </c>
      <c r="AK5999">
        <v>2.1520000000000001</v>
      </c>
      <c r="AL5999">
        <v>17.02</v>
      </c>
      <c r="AM5999">
        <v>20.58</v>
      </c>
    </row>
    <row r="6000" spans="1:39" x14ac:dyDescent="0.3">
      <c r="A6000" t="s">
        <v>6012</v>
      </c>
      <c r="B6000">
        <v>0</v>
      </c>
      <c r="C6000">
        <v>0</v>
      </c>
      <c r="D6000">
        <v>0</v>
      </c>
      <c r="E6000">
        <v>99.99</v>
      </c>
      <c r="F6000">
        <v>99.99</v>
      </c>
      <c r="G6000">
        <v>99.99</v>
      </c>
      <c r="H6000">
        <v>2.4575</v>
      </c>
      <c r="I6000">
        <v>1.93</v>
      </c>
      <c r="J6000">
        <v>2.1175000000000002</v>
      </c>
      <c r="K6000">
        <v>2.165</v>
      </c>
      <c r="L6000">
        <v>1.47925</v>
      </c>
      <c r="M6000">
        <v>1.4677500000000001</v>
      </c>
      <c r="N6000">
        <v>1.46475</v>
      </c>
      <c r="O6000">
        <v>1.125</v>
      </c>
      <c r="P6000">
        <v>1</v>
      </c>
      <c r="Q6000">
        <v>1</v>
      </c>
      <c r="R6000">
        <v>1</v>
      </c>
      <c r="S6000">
        <v>0</v>
      </c>
      <c r="T6000">
        <v>50.024500000000003</v>
      </c>
      <c r="U6000">
        <v>0</v>
      </c>
      <c r="V6000">
        <v>0</v>
      </c>
      <c r="W6000">
        <v>0</v>
      </c>
      <c r="X6000">
        <v>0</v>
      </c>
      <c r="Y6000">
        <v>0</v>
      </c>
      <c r="Z6000">
        <v>0</v>
      </c>
      <c r="AA6000">
        <v>0</v>
      </c>
      <c r="AB6000">
        <v>390.2955</v>
      </c>
      <c r="AC6000">
        <v>224.08750000000001</v>
      </c>
      <c r="AD6000">
        <v>226.77475000000001</v>
      </c>
      <c r="AE6000">
        <v>225.06450000000001</v>
      </c>
      <c r="AF6000">
        <v>225.30924999999999</v>
      </c>
      <c r="AG6000">
        <v>387.98950000000002</v>
      </c>
      <c r="AH6000">
        <v>392.20049999999998</v>
      </c>
      <c r="AI6000">
        <v>390.69725</v>
      </c>
      <c r="AJ6000">
        <v>2.2999999999999998</v>
      </c>
      <c r="AK6000">
        <v>2.17</v>
      </c>
      <c r="AL6000">
        <v>16.78</v>
      </c>
      <c r="AM6000">
        <v>20.32</v>
      </c>
    </row>
    <row r="6001" spans="1:39" x14ac:dyDescent="0.3">
      <c r="A6001" t="s">
        <v>6013</v>
      </c>
      <c r="B6001">
        <v>0</v>
      </c>
      <c r="C6001">
        <v>0</v>
      </c>
      <c r="D6001">
        <v>0</v>
      </c>
      <c r="E6001">
        <v>99.99</v>
      </c>
      <c r="F6001">
        <v>99.99</v>
      </c>
      <c r="G6001">
        <v>99.99</v>
      </c>
      <c r="H6001">
        <v>2.4140000000000001</v>
      </c>
      <c r="I6001">
        <v>1.92</v>
      </c>
      <c r="J6001">
        <v>2.1259999999999999</v>
      </c>
      <c r="K6001">
        <v>2.15</v>
      </c>
      <c r="L6001">
        <v>1.4776</v>
      </c>
      <c r="M6001">
        <v>1.4676</v>
      </c>
      <c r="N6001">
        <v>1.464</v>
      </c>
      <c r="O6001">
        <v>1.18</v>
      </c>
      <c r="P6001">
        <v>1</v>
      </c>
      <c r="Q6001">
        <v>1</v>
      </c>
      <c r="R6001">
        <v>1</v>
      </c>
      <c r="S6001">
        <v>0</v>
      </c>
      <c r="T6001">
        <v>49.99</v>
      </c>
      <c r="U6001">
        <v>0</v>
      </c>
      <c r="V6001">
        <v>0</v>
      </c>
      <c r="W6001">
        <v>0</v>
      </c>
      <c r="X6001">
        <v>0</v>
      </c>
      <c r="Y6001">
        <v>0</v>
      </c>
      <c r="Z6001">
        <v>0</v>
      </c>
      <c r="AA6001">
        <v>0</v>
      </c>
      <c r="AB6001">
        <v>390.25920000000002</v>
      </c>
      <c r="AC6001">
        <v>224.06700000000001</v>
      </c>
      <c r="AD6001">
        <v>226.79920000000001</v>
      </c>
      <c r="AE6001">
        <v>225.137</v>
      </c>
      <c r="AF6001">
        <v>225.33459999999999</v>
      </c>
      <c r="AG6001">
        <v>387.9522</v>
      </c>
      <c r="AH6001">
        <v>392.22660000000002</v>
      </c>
      <c r="AI6001">
        <v>390.59820000000002</v>
      </c>
      <c r="AJ6001">
        <v>2.2999999999999998</v>
      </c>
      <c r="AK6001">
        <v>2.1859999999999999</v>
      </c>
      <c r="AL6001">
        <v>16.5</v>
      </c>
      <c r="AM6001">
        <v>20.14</v>
      </c>
    </row>
    <row r="6002" spans="1:39" x14ac:dyDescent="0.3">
      <c r="A6002" t="s">
        <v>6014</v>
      </c>
      <c r="B6002">
        <v>0</v>
      </c>
      <c r="C6002">
        <v>0</v>
      </c>
      <c r="D6002">
        <v>0</v>
      </c>
      <c r="E6002">
        <v>99.99</v>
      </c>
      <c r="F6002">
        <v>99.99</v>
      </c>
      <c r="G6002">
        <v>99.99</v>
      </c>
      <c r="H6002">
        <v>2.4359999999999999</v>
      </c>
      <c r="I6002">
        <v>1.978</v>
      </c>
      <c r="J6002">
        <v>2.1080000000000001</v>
      </c>
      <c r="K6002">
        <v>2.17</v>
      </c>
      <c r="L6002">
        <v>1.476</v>
      </c>
      <c r="M6002">
        <v>1.4681999999999999</v>
      </c>
      <c r="N6002">
        <v>1.4576</v>
      </c>
      <c r="O6002">
        <v>1.24</v>
      </c>
      <c r="P6002">
        <v>1</v>
      </c>
      <c r="Q6002">
        <v>1</v>
      </c>
      <c r="R6002">
        <v>1</v>
      </c>
      <c r="S6002">
        <v>0</v>
      </c>
      <c r="T6002">
        <v>49.997999999999998</v>
      </c>
      <c r="U6002">
        <v>0</v>
      </c>
      <c r="V6002">
        <v>0</v>
      </c>
      <c r="W6002">
        <v>0</v>
      </c>
      <c r="X6002">
        <v>0</v>
      </c>
      <c r="Y6002">
        <v>0</v>
      </c>
      <c r="Z6002">
        <v>0</v>
      </c>
      <c r="AA6002">
        <v>0</v>
      </c>
      <c r="AB6002">
        <v>390.5224</v>
      </c>
      <c r="AC6002">
        <v>224.12260000000001</v>
      </c>
      <c r="AD6002">
        <v>227.04679999999999</v>
      </c>
      <c r="AE6002">
        <v>225.1978</v>
      </c>
      <c r="AF6002">
        <v>225.45580000000001</v>
      </c>
      <c r="AG6002">
        <v>388.05200000000002</v>
      </c>
      <c r="AH6002">
        <v>392.66719999999998</v>
      </c>
      <c r="AI6002">
        <v>390.84780000000001</v>
      </c>
      <c r="AJ6002">
        <v>2.2999999999999998</v>
      </c>
      <c r="AK6002">
        <v>2.202</v>
      </c>
      <c r="AL6002">
        <v>16.22</v>
      </c>
      <c r="AM6002">
        <v>19.96</v>
      </c>
    </row>
    <row r="6003" spans="1:39" x14ac:dyDescent="0.3">
      <c r="A6003" t="s">
        <v>6015</v>
      </c>
      <c r="B6003">
        <v>0</v>
      </c>
      <c r="C6003">
        <v>0</v>
      </c>
      <c r="D6003">
        <v>0</v>
      </c>
      <c r="E6003">
        <v>99.99</v>
      </c>
      <c r="F6003">
        <v>99.99</v>
      </c>
      <c r="G6003">
        <v>99.99</v>
      </c>
      <c r="H6003">
        <v>2.38</v>
      </c>
      <c r="I6003">
        <v>1.9359999999999999</v>
      </c>
      <c r="J6003">
        <v>2.0499999999999998</v>
      </c>
      <c r="K6003">
        <v>2.12</v>
      </c>
      <c r="L6003">
        <v>1.4705999999999999</v>
      </c>
      <c r="M6003">
        <v>1.4614</v>
      </c>
      <c r="N6003">
        <v>1.4576</v>
      </c>
      <c r="O6003">
        <v>1.24</v>
      </c>
      <c r="P6003">
        <v>1</v>
      </c>
      <c r="Q6003">
        <v>1</v>
      </c>
      <c r="R6003">
        <v>1</v>
      </c>
      <c r="S6003">
        <v>0</v>
      </c>
      <c r="T6003">
        <v>50.013800000000003</v>
      </c>
      <c r="U6003">
        <v>0</v>
      </c>
      <c r="V6003">
        <v>0</v>
      </c>
      <c r="W6003">
        <v>0</v>
      </c>
      <c r="X6003">
        <v>0</v>
      </c>
      <c r="Y6003">
        <v>0</v>
      </c>
      <c r="Z6003">
        <v>0</v>
      </c>
      <c r="AA6003">
        <v>0</v>
      </c>
      <c r="AB6003">
        <v>390.48559999999998</v>
      </c>
      <c r="AC6003">
        <v>224.11859999999999</v>
      </c>
      <c r="AD6003">
        <v>227.04140000000001</v>
      </c>
      <c r="AE6003">
        <v>225.17679999999999</v>
      </c>
      <c r="AF6003">
        <v>225.44560000000001</v>
      </c>
      <c r="AG6003">
        <v>387.99939999999998</v>
      </c>
      <c r="AH6003">
        <v>392.60480000000001</v>
      </c>
      <c r="AI6003">
        <v>390.85219999999998</v>
      </c>
      <c r="AJ6003">
        <v>2.2999999999999998</v>
      </c>
      <c r="AK6003">
        <v>2.2160000000000002</v>
      </c>
      <c r="AL6003">
        <v>15.9</v>
      </c>
      <c r="AM6003">
        <v>19.899999999999999</v>
      </c>
    </row>
    <row r="6004" spans="1:39" x14ac:dyDescent="0.3">
      <c r="A6004" t="s">
        <v>6016</v>
      </c>
      <c r="B6004">
        <v>0</v>
      </c>
      <c r="C6004">
        <v>0</v>
      </c>
      <c r="D6004">
        <v>0</v>
      </c>
      <c r="E6004">
        <v>99.99</v>
      </c>
      <c r="F6004">
        <v>99.99</v>
      </c>
      <c r="G6004">
        <v>99.99</v>
      </c>
      <c r="H6004">
        <v>2.3159999999999998</v>
      </c>
      <c r="I6004">
        <v>1.8819999999999999</v>
      </c>
      <c r="J6004">
        <v>1.996</v>
      </c>
      <c r="K6004">
        <v>2.0619999999999998</v>
      </c>
      <c r="L6004">
        <v>1.4648000000000001</v>
      </c>
      <c r="M6004">
        <v>1.4563999999999999</v>
      </c>
      <c r="N6004">
        <v>1.4574</v>
      </c>
      <c r="O6004">
        <v>1.2</v>
      </c>
      <c r="P6004">
        <v>1</v>
      </c>
      <c r="Q6004">
        <v>1</v>
      </c>
      <c r="R6004">
        <v>1</v>
      </c>
      <c r="S6004">
        <v>0</v>
      </c>
      <c r="T6004">
        <v>50.014000000000003</v>
      </c>
      <c r="U6004">
        <v>0</v>
      </c>
      <c r="V6004">
        <v>0</v>
      </c>
      <c r="W6004">
        <v>0</v>
      </c>
      <c r="X6004">
        <v>0</v>
      </c>
      <c r="Y6004">
        <v>0</v>
      </c>
      <c r="Z6004">
        <v>0</v>
      </c>
      <c r="AA6004">
        <v>0</v>
      </c>
      <c r="AB6004">
        <v>390.40660000000003</v>
      </c>
      <c r="AC6004">
        <v>224.11799999999999</v>
      </c>
      <c r="AD6004">
        <v>226.93279999999999</v>
      </c>
      <c r="AE6004">
        <v>225.14500000000001</v>
      </c>
      <c r="AF6004">
        <v>225.39859999999999</v>
      </c>
      <c r="AG6004">
        <v>388.04480000000001</v>
      </c>
      <c r="AH6004">
        <v>392.41820000000001</v>
      </c>
      <c r="AI6004">
        <v>390.75760000000002</v>
      </c>
      <c r="AJ6004">
        <v>2.2999999999999998</v>
      </c>
      <c r="AK6004">
        <v>2.234</v>
      </c>
      <c r="AL6004">
        <v>15.62</v>
      </c>
      <c r="AM6004">
        <v>19.86</v>
      </c>
    </row>
    <row r="6005" spans="1:39" x14ac:dyDescent="0.3">
      <c r="A6005" t="s">
        <v>6017</v>
      </c>
      <c r="B6005">
        <v>0</v>
      </c>
      <c r="C6005">
        <v>0</v>
      </c>
      <c r="D6005">
        <v>0</v>
      </c>
      <c r="E6005">
        <v>99.99</v>
      </c>
      <c r="F6005">
        <v>99.99</v>
      </c>
      <c r="G6005">
        <v>99.99</v>
      </c>
      <c r="H6005">
        <v>2.3260000000000001</v>
      </c>
      <c r="I6005">
        <v>1.8859999999999999</v>
      </c>
      <c r="J6005">
        <v>2.0099999999999998</v>
      </c>
      <c r="K6005">
        <v>2.0720000000000001</v>
      </c>
      <c r="L6005">
        <v>1.4652000000000001</v>
      </c>
      <c r="M6005">
        <v>1.4563999999999999</v>
      </c>
      <c r="N6005">
        <v>1.4574</v>
      </c>
      <c r="O6005">
        <v>1.2</v>
      </c>
      <c r="P6005">
        <v>1</v>
      </c>
      <c r="Q6005">
        <v>1</v>
      </c>
      <c r="R6005">
        <v>1</v>
      </c>
      <c r="S6005">
        <v>0</v>
      </c>
      <c r="T6005">
        <v>50.006</v>
      </c>
      <c r="U6005">
        <v>0</v>
      </c>
      <c r="V6005">
        <v>0</v>
      </c>
      <c r="W6005">
        <v>0</v>
      </c>
      <c r="X6005">
        <v>0</v>
      </c>
      <c r="Y6005">
        <v>0</v>
      </c>
      <c r="Z6005">
        <v>0</v>
      </c>
      <c r="AA6005">
        <v>0</v>
      </c>
      <c r="AB6005">
        <v>390.45519999999999</v>
      </c>
      <c r="AC6005">
        <v>224.16200000000001</v>
      </c>
      <c r="AD6005">
        <v>226.94380000000001</v>
      </c>
      <c r="AE6005">
        <v>225.15559999999999</v>
      </c>
      <c r="AF6005">
        <v>225.4204</v>
      </c>
      <c r="AG6005">
        <v>388.07080000000002</v>
      </c>
      <c r="AH6005">
        <v>392.45179999999999</v>
      </c>
      <c r="AI6005">
        <v>390.84320000000002</v>
      </c>
      <c r="AJ6005">
        <v>2.2999999999999998</v>
      </c>
      <c r="AK6005">
        <v>2.2480000000000002</v>
      </c>
      <c r="AL6005">
        <v>15.4</v>
      </c>
      <c r="AM6005">
        <v>19.760000000000002</v>
      </c>
    </row>
    <row r="6006" spans="1:39" x14ac:dyDescent="0.3">
      <c r="A6006" t="s">
        <v>6018</v>
      </c>
      <c r="B6006">
        <v>0</v>
      </c>
      <c r="C6006">
        <v>0</v>
      </c>
      <c r="D6006">
        <v>0</v>
      </c>
      <c r="E6006">
        <v>99.99</v>
      </c>
      <c r="F6006">
        <v>99.99</v>
      </c>
      <c r="G6006">
        <v>99.99</v>
      </c>
      <c r="H6006">
        <v>2.3319999999999999</v>
      </c>
      <c r="I6006">
        <v>1.8460000000000001</v>
      </c>
      <c r="J6006">
        <v>2.0179999999999998</v>
      </c>
      <c r="K6006">
        <v>2.0619999999999998</v>
      </c>
      <c r="L6006">
        <v>1.4650000000000001</v>
      </c>
      <c r="M6006">
        <v>1.4554</v>
      </c>
      <c r="N6006">
        <v>1.4578</v>
      </c>
      <c r="O6006">
        <v>1.1200000000000001</v>
      </c>
      <c r="P6006">
        <v>1</v>
      </c>
      <c r="Q6006">
        <v>1</v>
      </c>
      <c r="R6006">
        <v>1</v>
      </c>
      <c r="S6006">
        <v>0</v>
      </c>
      <c r="T6006">
        <v>50.007800000000003</v>
      </c>
      <c r="U6006">
        <v>0</v>
      </c>
      <c r="V6006">
        <v>0</v>
      </c>
      <c r="W6006">
        <v>0</v>
      </c>
      <c r="X6006">
        <v>0</v>
      </c>
      <c r="Y6006">
        <v>0</v>
      </c>
      <c r="Z6006">
        <v>0</v>
      </c>
      <c r="AA6006">
        <v>0</v>
      </c>
      <c r="AB6006">
        <v>390.39920000000001</v>
      </c>
      <c r="AC6006">
        <v>224.2</v>
      </c>
      <c r="AD6006">
        <v>226.87700000000001</v>
      </c>
      <c r="AE6006">
        <v>225.14099999999999</v>
      </c>
      <c r="AF6006">
        <v>225.40620000000001</v>
      </c>
      <c r="AG6006">
        <v>388.12720000000002</v>
      </c>
      <c r="AH6006">
        <v>392.27480000000003</v>
      </c>
      <c r="AI6006">
        <v>390.79539999999997</v>
      </c>
      <c r="AJ6006">
        <v>2.4</v>
      </c>
      <c r="AK6006">
        <v>2.2639999999999998</v>
      </c>
      <c r="AL6006">
        <v>15.2</v>
      </c>
      <c r="AM6006">
        <v>19.68</v>
      </c>
    </row>
    <row r="6007" spans="1:39" x14ac:dyDescent="0.3">
      <c r="A6007" t="s">
        <v>6019</v>
      </c>
      <c r="B6007">
        <v>0</v>
      </c>
      <c r="C6007">
        <v>0</v>
      </c>
      <c r="D6007">
        <v>0</v>
      </c>
      <c r="E6007">
        <v>79.992000000000004</v>
      </c>
      <c r="F6007">
        <v>99.99</v>
      </c>
      <c r="G6007">
        <v>99.99</v>
      </c>
      <c r="H6007">
        <v>2.3180000000000001</v>
      </c>
      <c r="I6007">
        <v>1.89</v>
      </c>
      <c r="J6007">
        <v>2.0139999999999998</v>
      </c>
      <c r="K6007">
        <v>2.0699999999999998</v>
      </c>
      <c r="L6007">
        <v>1.4650000000000001</v>
      </c>
      <c r="M6007">
        <v>1.4565999999999999</v>
      </c>
      <c r="N6007">
        <v>1.4578</v>
      </c>
      <c r="O6007">
        <v>1.1599999999999999</v>
      </c>
      <c r="P6007">
        <v>1</v>
      </c>
      <c r="Q6007">
        <v>1</v>
      </c>
      <c r="R6007">
        <v>1</v>
      </c>
      <c r="S6007">
        <v>0</v>
      </c>
      <c r="T6007">
        <v>50.006</v>
      </c>
      <c r="U6007">
        <v>0</v>
      </c>
      <c r="V6007">
        <v>0</v>
      </c>
      <c r="W6007">
        <v>0</v>
      </c>
      <c r="X6007">
        <v>0</v>
      </c>
      <c r="Y6007">
        <v>0</v>
      </c>
      <c r="Z6007">
        <v>0</v>
      </c>
      <c r="AA6007">
        <v>0</v>
      </c>
      <c r="AB6007">
        <v>390.56139999999999</v>
      </c>
      <c r="AC6007">
        <v>224.25819999999999</v>
      </c>
      <c r="AD6007">
        <v>227.02440000000001</v>
      </c>
      <c r="AE6007">
        <v>225.11879999999999</v>
      </c>
      <c r="AF6007">
        <v>225.46719999999999</v>
      </c>
      <c r="AG6007">
        <v>388.11500000000001</v>
      </c>
      <c r="AH6007">
        <v>392.47340000000003</v>
      </c>
      <c r="AI6007">
        <v>391.0958</v>
      </c>
      <c r="AJ6007">
        <v>2.4</v>
      </c>
      <c r="AK6007">
        <v>2.2799999999999998</v>
      </c>
      <c r="AL6007">
        <v>14.96</v>
      </c>
      <c r="AM6007">
        <v>19.559999999999999</v>
      </c>
    </row>
    <row r="6008" spans="1:39" x14ac:dyDescent="0.3">
      <c r="A6008" t="s">
        <v>6020</v>
      </c>
      <c r="B6008">
        <v>0</v>
      </c>
      <c r="C6008">
        <v>0</v>
      </c>
      <c r="D6008">
        <v>0</v>
      </c>
      <c r="E6008">
        <v>99.99</v>
      </c>
      <c r="F6008">
        <v>99.99</v>
      </c>
      <c r="G6008">
        <v>99.99</v>
      </c>
      <c r="H6008">
        <v>2.294</v>
      </c>
      <c r="I6008">
        <v>1.94</v>
      </c>
      <c r="J6008">
        <v>2.0059999999999998</v>
      </c>
      <c r="K6008">
        <v>2.0779999999999998</v>
      </c>
      <c r="L6008">
        <v>1.4645999999999999</v>
      </c>
      <c r="M6008">
        <v>1.4576</v>
      </c>
      <c r="N6008">
        <v>1.4574</v>
      </c>
      <c r="O6008">
        <v>1.3</v>
      </c>
      <c r="P6008">
        <v>1</v>
      </c>
      <c r="Q6008">
        <v>1</v>
      </c>
      <c r="R6008">
        <v>1</v>
      </c>
      <c r="S6008">
        <v>0</v>
      </c>
      <c r="T6008">
        <v>50.007800000000003</v>
      </c>
      <c r="U6008">
        <v>0</v>
      </c>
      <c r="V6008">
        <v>0</v>
      </c>
      <c r="W6008">
        <v>0</v>
      </c>
      <c r="X6008">
        <v>0</v>
      </c>
      <c r="Y6008">
        <v>0</v>
      </c>
      <c r="Z6008">
        <v>0</v>
      </c>
      <c r="AA6008">
        <v>0</v>
      </c>
      <c r="AB6008">
        <v>390.803</v>
      </c>
      <c r="AC6008">
        <v>224.227</v>
      </c>
      <c r="AD6008">
        <v>227.35239999999999</v>
      </c>
      <c r="AE6008">
        <v>225.26759999999999</v>
      </c>
      <c r="AF6008">
        <v>225.61580000000001</v>
      </c>
      <c r="AG6008">
        <v>388.10059999999999</v>
      </c>
      <c r="AH6008">
        <v>393.05739999999997</v>
      </c>
      <c r="AI6008">
        <v>391.2516</v>
      </c>
      <c r="AJ6008">
        <v>2.4</v>
      </c>
      <c r="AK6008">
        <v>2.2959999999999998</v>
      </c>
      <c r="AL6008">
        <v>14.76</v>
      </c>
      <c r="AM6008">
        <v>19.5</v>
      </c>
    </row>
    <row r="6009" spans="1:39" x14ac:dyDescent="0.3">
      <c r="A6009" t="s">
        <v>6021</v>
      </c>
      <c r="B6009">
        <v>0</v>
      </c>
      <c r="C6009">
        <v>0</v>
      </c>
      <c r="D6009">
        <v>0</v>
      </c>
      <c r="E6009">
        <v>79.992000000000004</v>
      </c>
      <c r="F6009">
        <v>99.99</v>
      </c>
      <c r="G6009">
        <v>99.99</v>
      </c>
      <c r="H6009">
        <v>2.3140000000000001</v>
      </c>
      <c r="I6009">
        <v>2.1120000000000001</v>
      </c>
      <c r="J6009">
        <v>2.12</v>
      </c>
      <c r="K6009">
        <v>2.1800000000000002</v>
      </c>
      <c r="L6009">
        <v>1.4736</v>
      </c>
      <c r="M6009">
        <v>1.4702</v>
      </c>
      <c r="N6009">
        <v>1.4685999999999999</v>
      </c>
      <c r="O6009">
        <v>1.24</v>
      </c>
      <c r="P6009">
        <v>1</v>
      </c>
      <c r="Q6009">
        <v>1</v>
      </c>
      <c r="R6009">
        <v>1</v>
      </c>
      <c r="S6009">
        <v>0</v>
      </c>
      <c r="T6009">
        <v>50.005800000000001</v>
      </c>
      <c r="U6009">
        <v>0</v>
      </c>
      <c r="V6009">
        <v>0</v>
      </c>
      <c r="W6009">
        <v>0</v>
      </c>
      <c r="X6009">
        <v>0</v>
      </c>
      <c r="Y6009">
        <v>0</v>
      </c>
      <c r="Z6009">
        <v>0</v>
      </c>
      <c r="AA6009">
        <v>0</v>
      </c>
      <c r="AB6009">
        <v>390.74759999999998</v>
      </c>
      <c r="AC6009">
        <v>224.35319999999999</v>
      </c>
      <c r="AD6009">
        <v>227.29320000000001</v>
      </c>
      <c r="AE6009">
        <v>225.10319999999999</v>
      </c>
      <c r="AF6009">
        <v>225.58320000000001</v>
      </c>
      <c r="AG6009">
        <v>388.13600000000002</v>
      </c>
      <c r="AH6009">
        <v>392.71879999999999</v>
      </c>
      <c r="AI6009">
        <v>391.38819999999998</v>
      </c>
      <c r="AJ6009">
        <v>2.4</v>
      </c>
      <c r="AK6009">
        <v>2.31</v>
      </c>
      <c r="AL6009">
        <v>14.56</v>
      </c>
      <c r="AM6009">
        <v>19.420000000000002</v>
      </c>
    </row>
    <row r="6010" spans="1:39" x14ac:dyDescent="0.3">
      <c r="A6010" t="s">
        <v>6022</v>
      </c>
      <c r="B6010">
        <v>0</v>
      </c>
      <c r="C6010">
        <v>0</v>
      </c>
      <c r="D6010">
        <v>0</v>
      </c>
      <c r="E6010">
        <v>99.99</v>
      </c>
      <c r="F6010">
        <v>99.99</v>
      </c>
      <c r="G6010">
        <v>99.99</v>
      </c>
      <c r="H6010">
        <v>2.4500000000000002</v>
      </c>
      <c r="I6010">
        <v>2.4180000000000001</v>
      </c>
      <c r="J6010">
        <v>2.3620000000000001</v>
      </c>
      <c r="K6010">
        <v>2.4060000000000001</v>
      </c>
      <c r="L6010">
        <v>1.4876</v>
      </c>
      <c r="M6010">
        <v>1.4882</v>
      </c>
      <c r="N6010">
        <v>1.4830000000000001</v>
      </c>
      <c r="O6010">
        <v>1.1200000000000001</v>
      </c>
      <c r="P6010">
        <v>1</v>
      </c>
      <c r="Q6010">
        <v>1</v>
      </c>
      <c r="R6010">
        <v>1</v>
      </c>
      <c r="S6010">
        <v>0</v>
      </c>
      <c r="T6010">
        <v>50.011600000000001</v>
      </c>
      <c r="U6010">
        <v>0</v>
      </c>
      <c r="V6010">
        <v>0</v>
      </c>
      <c r="W6010">
        <v>0</v>
      </c>
      <c r="X6010">
        <v>0</v>
      </c>
      <c r="Y6010">
        <v>0</v>
      </c>
      <c r="Z6010">
        <v>0</v>
      </c>
      <c r="AA6010">
        <v>0</v>
      </c>
      <c r="AB6010">
        <v>390.5206</v>
      </c>
      <c r="AC6010">
        <v>224.3492</v>
      </c>
      <c r="AD6010">
        <v>227.0478</v>
      </c>
      <c r="AE6010">
        <v>224.964</v>
      </c>
      <c r="AF6010">
        <v>225.4538</v>
      </c>
      <c r="AG6010">
        <v>388.15359999999998</v>
      </c>
      <c r="AH6010">
        <v>392.2276</v>
      </c>
      <c r="AI6010">
        <v>391.18040000000002</v>
      </c>
      <c r="AJ6010">
        <v>2.4</v>
      </c>
      <c r="AK6010">
        <v>2.3260000000000001</v>
      </c>
      <c r="AL6010">
        <v>14.38</v>
      </c>
      <c r="AM6010">
        <v>19.399999999999999</v>
      </c>
    </row>
    <row r="6011" spans="1:39" x14ac:dyDescent="0.3">
      <c r="A6011" t="s">
        <v>6023</v>
      </c>
      <c r="B6011">
        <v>0</v>
      </c>
      <c r="C6011">
        <v>0</v>
      </c>
      <c r="D6011">
        <v>0</v>
      </c>
      <c r="E6011">
        <v>99.99</v>
      </c>
      <c r="F6011">
        <v>99.99</v>
      </c>
      <c r="G6011">
        <v>99.99</v>
      </c>
      <c r="H6011">
        <v>2.4039999999999999</v>
      </c>
      <c r="I6011">
        <v>2.2519999999999998</v>
      </c>
      <c r="J6011">
        <v>2.1579999999999999</v>
      </c>
      <c r="K6011">
        <v>2.2679999999999998</v>
      </c>
      <c r="L6011">
        <v>1.4802</v>
      </c>
      <c r="M6011">
        <v>1.48</v>
      </c>
      <c r="N6011">
        <v>1.4752000000000001</v>
      </c>
      <c r="O6011">
        <v>1.1599999999999999</v>
      </c>
      <c r="P6011">
        <v>1</v>
      </c>
      <c r="Q6011">
        <v>1</v>
      </c>
      <c r="R6011">
        <v>1</v>
      </c>
      <c r="S6011">
        <v>0</v>
      </c>
      <c r="T6011">
        <v>49.998199999999997</v>
      </c>
      <c r="U6011">
        <v>0</v>
      </c>
      <c r="V6011">
        <v>0</v>
      </c>
      <c r="W6011">
        <v>0</v>
      </c>
      <c r="X6011">
        <v>0</v>
      </c>
      <c r="Y6011">
        <v>0</v>
      </c>
      <c r="Z6011">
        <v>0</v>
      </c>
      <c r="AA6011">
        <v>0</v>
      </c>
      <c r="AB6011">
        <v>390.48520000000002</v>
      </c>
      <c r="AC6011">
        <v>224.30760000000001</v>
      </c>
      <c r="AD6011">
        <v>227.00020000000001</v>
      </c>
      <c r="AE6011">
        <v>224.9556</v>
      </c>
      <c r="AF6011">
        <v>225.4212</v>
      </c>
      <c r="AG6011">
        <v>388.15339999999998</v>
      </c>
      <c r="AH6011">
        <v>392.20580000000001</v>
      </c>
      <c r="AI6011">
        <v>391.09719999999999</v>
      </c>
      <c r="AJ6011">
        <v>2.4</v>
      </c>
      <c r="AK6011">
        <v>2.34</v>
      </c>
      <c r="AL6011">
        <v>14.2</v>
      </c>
      <c r="AM6011">
        <v>19.399999999999999</v>
      </c>
    </row>
    <row r="6012" spans="1:39" x14ac:dyDescent="0.3">
      <c r="A6012" t="s">
        <v>6024</v>
      </c>
      <c r="B6012">
        <v>0</v>
      </c>
      <c r="C6012">
        <v>0</v>
      </c>
      <c r="D6012">
        <v>0</v>
      </c>
      <c r="E6012">
        <v>79.992000000000004</v>
      </c>
      <c r="F6012">
        <v>99.99</v>
      </c>
      <c r="G6012">
        <v>99.99</v>
      </c>
      <c r="H6012">
        <v>2.4260000000000002</v>
      </c>
      <c r="I6012">
        <v>2.024</v>
      </c>
      <c r="J6012">
        <v>2.0680000000000001</v>
      </c>
      <c r="K6012">
        <v>2.17</v>
      </c>
      <c r="L6012">
        <v>1.4778</v>
      </c>
      <c r="M6012">
        <v>1.4705999999999999</v>
      </c>
      <c r="N6012">
        <v>1.4638</v>
      </c>
      <c r="O6012">
        <v>1.2</v>
      </c>
      <c r="P6012">
        <v>1</v>
      </c>
      <c r="Q6012">
        <v>1</v>
      </c>
      <c r="R6012">
        <v>1</v>
      </c>
      <c r="S6012">
        <v>0</v>
      </c>
      <c r="T6012">
        <v>49.994199999999999</v>
      </c>
      <c r="U6012">
        <v>0</v>
      </c>
      <c r="V6012">
        <v>0</v>
      </c>
      <c r="W6012">
        <v>0</v>
      </c>
      <c r="X6012">
        <v>0</v>
      </c>
      <c r="Y6012">
        <v>0</v>
      </c>
      <c r="Z6012">
        <v>0</v>
      </c>
      <c r="AA6012">
        <v>0</v>
      </c>
      <c r="AB6012">
        <v>390.38639999999998</v>
      </c>
      <c r="AC6012">
        <v>224.08340000000001</v>
      </c>
      <c r="AD6012">
        <v>226.89340000000001</v>
      </c>
      <c r="AE6012">
        <v>225.16579999999999</v>
      </c>
      <c r="AF6012">
        <v>225.38079999999999</v>
      </c>
      <c r="AG6012">
        <v>388.10019999999997</v>
      </c>
      <c r="AH6012">
        <v>392.39519999999999</v>
      </c>
      <c r="AI6012">
        <v>390.66340000000002</v>
      </c>
      <c r="AJ6012">
        <v>2.46</v>
      </c>
      <c r="AK6012">
        <v>2.3559999999999999</v>
      </c>
      <c r="AL6012">
        <v>14.06</v>
      </c>
      <c r="AM6012">
        <v>19.399999999999999</v>
      </c>
    </row>
    <row r="6013" spans="1:39" x14ac:dyDescent="0.3">
      <c r="A6013" t="s">
        <v>6025</v>
      </c>
      <c r="B6013">
        <v>0</v>
      </c>
      <c r="C6013">
        <v>0</v>
      </c>
      <c r="D6013">
        <v>0</v>
      </c>
      <c r="E6013">
        <v>99.99</v>
      </c>
      <c r="F6013">
        <v>99.99</v>
      </c>
      <c r="G6013">
        <v>99.99</v>
      </c>
      <c r="H6013">
        <v>2.4300000000000002</v>
      </c>
      <c r="I6013">
        <v>1.952</v>
      </c>
      <c r="J6013">
        <v>2.1259999999999999</v>
      </c>
      <c r="K6013">
        <v>2.1659999999999999</v>
      </c>
      <c r="L6013">
        <v>1.4770000000000001</v>
      </c>
      <c r="M6013">
        <v>1.4688000000000001</v>
      </c>
      <c r="N6013">
        <v>1.4623999999999999</v>
      </c>
      <c r="O6013">
        <v>1.2</v>
      </c>
      <c r="P6013">
        <v>1</v>
      </c>
      <c r="Q6013">
        <v>1</v>
      </c>
      <c r="R6013">
        <v>1</v>
      </c>
      <c r="S6013">
        <v>0</v>
      </c>
      <c r="T6013">
        <v>50.015599999999999</v>
      </c>
      <c r="U6013">
        <v>0</v>
      </c>
      <c r="V6013">
        <v>0</v>
      </c>
      <c r="W6013">
        <v>0</v>
      </c>
      <c r="X6013">
        <v>0</v>
      </c>
      <c r="Y6013">
        <v>0</v>
      </c>
      <c r="Z6013">
        <v>0</v>
      </c>
      <c r="AA6013">
        <v>0</v>
      </c>
      <c r="AB6013">
        <v>390.37580000000003</v>
      </c>
      <c r="AC6013">
        <v>224.06139999999999</v>
      </c>
      <c r="AD6013">
        <v>226.8948</v>
      </c>
      <c r="AE6013">
        <v>225.19759999999999</v>
      </c>
      <c r="AF6013">
        <v>225.38460000000001</v>
      </c>
      <c r="AG6013">
        <v>388.08339999999998</v>
      </c>
      <c r="AH6013">
        <v>392.48020000000002</v>
      </c>
      <c r="AI6013">
        <v>390.56420000000003</v>
      </c>
      <c r="AJ6013">
        <v>2.5</v>
      </c>
      <c r="AK6013">
        <v>2.37</v>
      </c>
      <c r="AL6013">
        <v>13.92</v>
      </c>
      <c r="AM6013">
        <v>19.34</v>
      </c>
    </row>
    <row r="6014" spans="1:39" x14ac:dyDescent="0.3">
      <c r="A6014" t="s">
        <v>6026</v>
      </c>
      <c r="B6014">
        <v>0</v>
      </c>
      <c r="C6014">
        <v>0</v>
      </c>
      <c r="D6014">
        <v>0</v>
      </c>
      <c r="E6014">
        <v>79.992000000000004</v>
      </c>
      <c r="F6014">
        <v>99.99</v>
      </c>
      <c r="G6014">
        <v>99.99</v>
      </c>
      <c r="H6014">
        <v>2.4319999999999999</v>
      </c>
      <c r="I6014">
        <v>1.8879999999999999</v>
      </c>
      <c r="J6014">
        <v>2.1080000000000001</v>
      </c>
      <c r="K6014">
        <v>2.14</v>
      </c>
      <c r="L6014">
        <v>1.4774</v>
      </c>
      <c r="M6014">
        <v>1.4656</v>
      </c>
      <c r="N6014">
        <v>1.4621999999999999</v>
      </c>
      <c r="O6014">
        <v>1.06</v>
      </c>
      <c r="P6014">
        <v>1</v>
      </c>
      <c r="Q6014">
        <v>1</v>
      </c>
      <c r="R6014">
        <v>1</v>
      </c>
      <c r="S6014">
        <v>0</v>
      </c>
      <c r="T6014">
        <v>49.996200000000002</v>
      </c>
      <c r="U6014">
        <v>0</v>
      </c>
      <c r="V6014">
        <v>0</v>
      </c>
      <c r="W6014">
        <v>0</v>
      </c>
      <c r="X6014">
        <v>0</v>
      </c>
      <c r="Y6014">
        <v>0</v>
      </c>
      <c r="Z6014">
        <v>0</v>
      </c>
      <c r="AA6014">
        <v>0</v>
      </c>
      <c r="AB6014">
        <v>390.29020000000003</v>
      </c>
      <c r="AC6014">
        <v>224.20400000000001</v>
      </c>
      <c r="AD6014">
        <v>226.75299999999999</v>
      </c>
      <c r="AE6014">
        <v>225.05359999999999</v>
      </c>
      <c r="AF6014">
        <v>225.33680000000001</v>
      </c>
      <c r="AG6014">
        <v>388.04660000000001</v>
      </c>
      <c r="AH6014">
        <v>392.0154</v>
      </c>
      <c r="AI6014">
        <v>390.8082</v>
      </c>
      <c r="AJ6014">
        <v>2.5</v>
      </c>
      <c r="AK6014">
        <v>2.3839999999999999</v>
      </c>
      <c r="AL6014">
        <v>13.76</v>
      </c>
      <c r="AM6014">
        <v>19.3</v>
      </c>
    </row>
    <row r="6015" spans="1:39" x14ac:dyDescent="0.3">
      <c r="A6015" t="s">
        <v>6027</v>
      </c>
      <c r="B6015">
        <v>0</v>
      </c>
      <c r="C6015">
        <v>0</v>
      </c>
      <c r="D6015">
        <v>0</v>
      </c>
      <c r="E6015">
        <v>99.99</v>
      </c>
      <c r="F6015">
        <v>99.99</v>
      </c>
      <c r="G6015">
        <v>99.99</v>
      </c>
      <c r="H6015">
        <v>2.4249999999999998</v>
      </c>
      <c r="I6015">
        <v>1.91</v>
      </c>
      <c r="J6015">
        <v>2.1175000000000002</v>
      </c>
      <c r="K6015">
        <v>2.1475</v>
      </c>
      <c r="L6015">
        <v>1.4784999999999999</v>
      </c>
      <c r="M6015">
        <v>1.4675</v>
      </c>
      <c r="N6015">
        <v>1.4624999999999999</v>
      </c>
      <c r="O6015">
        <v>1.1499999999999999</v>
      </c>
      <c r="P6015">
        <v>1</v>
      </c>
      <c r="Q6015">
        <v>1</v>
      </c>
      <c r="R6015">
        <v>1</v>
      </c>
      <c r="S6015">
        <v>0</v>
      </c>
      <c r="T6015">
        <v>50.014749999999999</v>
      </c>
      <c r="U6015">
        <v>0</v>
      </c>
      <c r="V6015">
        <v>0</v>
      </c>
      <c r="W6015">
        <v>0</v>
      </c>
      <c r="X6015">
        <v>0</v>
      </c>
      <c r="Y6015">
        <v>0</v>
      </c>
      <c r="Z6015">
        <v>0</v>
      </c>
      <c r="AA6015">
        <v>0</v>
      </c>
      <c r="AB6015">
        <v>390.34699999999998</v>
      </c>
      <c r="AC6015">
        <v>224.11750000000001</v>
      </c>
      <c r="AD6015">
        <v>226.85374999999999</v>
      </c>
      <c r="AE6015">
        <v>225.15325000000001</v>
      </c>
      <c r="AF6015">
        <v>225.37475000000001</v>
      </c>
      <c r="AG6015">
        <v>388.03699999999998</v>
      </c>
      <c r="AH6015">
        <v>392.26100000000002</v>
      </c>
      <c r="AI6015">
        <v>390.74324999999999</v>
      </c>
      <c r="AJ6015">
        <v>2.5</v>
      </c>
      <c r="AK6015">
        <v>2.3980000000000001</v>
      </c>
      <c r="AL6015">
        <v>13.64</v>
      </c>
      <c r="AM6015">
        <v>19.28</v>
      </c>
    </row>
    <row r="6016" spans="1:39" x14ac:dyDescent="0.3">
      <c r="A6016" t="s">
        <v>6028</v>
      </c>
      <c r="B6016">
        <v>0</v>
      </c>
      <c r="C6016">
        <v>0</v>
      </c>
      <c r="D6016">
        <v>0</v>
      </c>
      <c r="E6016">
        <v>79.992000000000004</v>
      </c>
      <c r="F6016">
        <v>99.99</v>
      </c>
      <c r="G6016">
        <v>99.99</v>
      </c>
      <c r="H6016">
        <v>2.4580000000000002</v>
      </c>
      <c r="I6016">
        <v>2</v>
      </c>
      <c r="J6016">
        <v>2.1179999999999999</v>
      </c>
      <c r="K6016">
        <v>2.19</v>
      </c>
      <c r="L6016">
        <v>1.4765999999999999</v>
      </c>
      <c r="M6016">
        <v>1.47</v>
      </c>
      <c r="N6016">
        <v>1.4621999999999999</v>
      </c>
      <c r="O6016">
        <v>1.36</v>
      </c>
      <c r="P6016">
        <v>1</v>
      </c>
      <c r="Q6016">
        <v>1</v>
      </c>
      <c r="R6016">
        <v>1</v>
      </c>
      <c r="S6016">
        <v>0</v>
      </c>
      <c r="T6016">
        <v>50</v>
      </c>
      <c r="U6016">
        <v>0</v>
      </c>
      <c r="V6016">
        <v>0</v>
      </c>
      <c r="W6016">
        <v>0</v>
      </c>
      <c r="X6016">
        <v>0</v>
      </c>
      <c r="Y6016">
        <v>0</v>
      </c>
      <c r="Z6016">
        <v>0</v>
      </c>
      <c r="AA6016">
        <v>0</v>
      </c>
      <c r="AB6016">
        <v>390.74180000000001</v>
      </c>
      <c r="AC6016">
        <v>224.18340000000001</v>
      </c>
      <c r="AD6016">
        <v>227.33340000000001</v>
      </c>
      <c r="AE6016">
        <v>225.2834</v>
      </c>
      <c r="AF6016">
        <v>225.6002</v>
      </c>
      <c r="AG6016">
        <v>387.96359999999999</v>
      </c>
      <c r="AH6016">
        <v>393.15460000000002</v>
      </c>
      <c r="AI6016">
        <v>391.108</v>
      </c>
      <c r="AJ6016">
        <v>2.5</v>
      </c>
      <c r="AK6016">
        <v>2.4140000000000001</v>
      </c>
      <c r="AL6016">
        <v>13.48</v>
      </c>
      <c r="AM6016">
        <v>19.2</v>
      </c>
    </row>
    <row r="6017" spans="1:39" x14ac:dyDescent="0.3">
      <c r="A6017" t="s">
        <v>6029</v>
      </c>
      <c r="B6017">
        <v>0</v>
      </c>
      <c r="C6017">
        <v>0</v>
      </c>
      <c r="D6017">
        <v>0</v>
      </c>
      <c r="E6017">
        <v>99.99</v>
      </c>
      <c r="F6017">
        <v>99.99</v>
      </c>
      <c r="G6017">
        <v>99.99</v>
      </c>
      <c r="H6017">
        <v>2.42</v>
      </c>
      <c r="I6017">
        <v>2.036</v>
      </c>
      <c r="J6017">
        <v>2.1</v>
      </c>
      <c r="K6017">
        <v>2.1819999999999999</v>
      </c>
      <c r="L6017">
        <v>1.4712000000000001</v>
      </c>
      <c r="M6017">
        <v>1.4678</v>
      </c>
      <c r="N6017">
        <v>1.4574</v>
      </c>
      <c r="O6017">
        <v>1.5</v>
      </c>
      <c r="P6017">
        <v>1</v>
      </c>
      <c r="Q6017">
        <v>1</v>
      </c>
      <c r="R6017">
        <v>1</v>
      </c>
      <c r="S6017">
        <v>0</v>
      </c>
      <c r="T6017">
        <v>50.002000000000002</v>
      </c>
      <c r="U6017">
        <v>0</v>
      </c>
      <c r="V6017">
        <v>0</v>
      </c>
      <c r="W6017">
        <v>0</v>
      </c>
      <c r="X6017">
        <v>0</v>
      </c>
      <c r="Y6017">
        <v>0</v>
      </c>
      <c r="Z6017">
        <v>0</v>
      </c>
      <c r="AA6017">
        <v>0</v>
      </c>
      <c r="AB6017">
        <v>391.09300000000002</v>
      </c>
      <c r="AC6017">
        <v>224.23240000000001</v>
      </c>
      <c r="AD6017">
        <v>227.76499999999999</v>
      </c>
      <c r="AE6017">
        <v>225.41820000000001</v>
      </c>
      <c r="AF6017">
        <v>225.80520000000001</v>
      </c>
      <c r="AG6017">
        <v>387.8974</v>
      </c>
      <c r="AH6017">
        <v>393.78840000000002</v>
      </c>
      <c r="AI6017">
        <v>391.59320000000002</v>
      </c>
      <c r="AJ6017">
        <v>2.5</v>
      </c>
      <c r="AK6017">
        <v>2.4260000000000002</v>
      </c>
      <c r="AL6017">
        <v>13.38</v>
      </c>
      <c r="AM6017">
        <v>19.12</v>
      </c>
    </row>
    <row r="6018" spans="1:39" x14ac:dyDescent="0.3">
      <c r="A6018" t="s">
        <v>6030</v>
      </c>
      <c r="B6018">
        <v>0</v>
      </c>
      <c r="C6018">
        <v>0</v>
      </c>
      <c r="D6018">
        <v>0</v>
      </c>
      <c r="E6018">
        <v>99.99</v>
      </c>
      <c r="F6018">
        <v>99.99</v>
      </c>
      <c r="G6018">
        <v>99.99</v>
      </c>
      <c r="H6018">
        <v>2.4340000000000002</v>
      </c>
      <c r="I6018">
        <v>2.0219999999999998</v>
      </c>
      <c r="J6018">
        <v>2.1080000000000001</v>
      </c>
      <c r="K6018">
        <v>2.1859999999999999</v>
      </c>
      <c r="L6018">
        <v>1.4758</v>
      </c>
      <c r="M6018">
        <v>1.4674</v>
      </c>
      <c r="N6018">
        <v>1.4608000000000001</v>
      </c>
      <c r="O6018">
        <v>1.42</v>
      </c>
      <c r="P6018">
        <v>1</v>
      </c>
      <c r="Q6018">
        <v>1</v>
      </c>
      <c r="R6018">
        <v>1</v>
      </c>
      <c r="S6018">
        <v>0</v>
      </c>
      <c r="T6018">
        <v>49.996200000000002</v>
      </c>
      <c r="U6018">
        <v>0</v>
      </c>
      <c r="V6018">
        <v>0</v>
      </c>
      <c r="W6018">
        <v>0</v>
      </c>
      <c r="X6018">
        <v>0</v>
      </c>
      <c r="Y6018">
        <v>0</v>
      </c>
      <c r="Z6018">
        <v>0</v>
      </c>
      <c r="AA6018">
        <v>0</v>
      </c>
      <c r="AB6018">
        <v>390.92720000000003</v>
      </c>
      <c r="AC6018">
        <v>224.18680000000001</v>
      </c>
      <c r="AD6018">
        <v>227.52959999999999</v>
      </c>
      <c r="AE6018">
        <v>225.35159999999999</v>
      </c>
      <c r="AF6018">
        <v>225.6892</v>
      </c>
      <c r="AG6018">
        <v>387.9966</v>
      </c>
      <c r="AH6018">
        <v>393.56180000000001</v>
      </c>
      <c r="AI6018">
        <v>391.22280000000001</v>
      </c>
      <c r="AJ6018">
        <v>2.5</v>
      </c>
      <c r="AK6018">
        <v>2.4380000000000002</v>
      </c>
      <c r="AL6018">
        <v>13.26</v>
      </c>
      <c r="AM6018">
        <v>19.059999999999999</v>
      </c>
    </row>
    <row r="6019" spans="1:39" x14ac:dyDescent="0.3">
      <c r="A6019" t="s">
        <v>6031</v>
      </c>
      <c r="B6019">
        <v>0</v>
      </c>
      <c r="C6019">
        <v>0</v>
      </c>
      <c r="D6019">
        <v>0</v>
      </c>
      <c r="E6019">
        <v>99.99</v>
      </c>
      <c r="F6019">
        <v>99.99</v>
      </c>
      <c r="G6019">
        <v>99.99</v>
      </c>
      <c r="H6019">
        <v>2.4380000000000002</v>
      </c>
      <c r="I6019">
        <v>2</v>
      </c>
      <c r="J6019">
        <v>2.1019999999999999</v>
      </c>
      <c r="K6019">
        <v>2.1760000000000002</v>
      </c>
      <c r="L6019">
        <v>1.4762</v>
      </c>
      <c r="M6019">
        <v>1.4688000000000001</v>
      </c>
      <c r="N6019">
        <v>1.4596</v>
      </c>
      <c r="O6019">
        <v>1.3</v>
      </c>
      <c r="P6019">
        <v>1</v>
      </c>
      <c r="Q6019">
        <v>1</v>
      </c>
      <c r="R6019">
        <v>1</v>
      </c>
      <c r="S6019">
        <v>0</v>
      </c>
      <c r="T6019">
        <v>50.019799999999996</v>
      </c>
      <c r="U6019">
        <v>0</v>
      </c>
      <c r="V6019">
        <v>0</v>
      </c>
      <c r="W6019">
        <v>0</v>
      </c>
      <c r="X6019">
        <v>0</v>
      </c>
      <c r="Y6019">
        <v>0</v>
      </c>
      <c r="Z6019">
        <v>0</v>
      </c>
      <c r="AA6019">
        <v>0</v>
      </c>
      <c r="AB6019">
        <v>390.65280000000001</v>
      </c>
      <c r="AC6019">
        <v>224.1824</v>
      </c>
      <c r="AD6019">
        <v>227.25020000000001</v>
      </c>
      <c r="AE6019">
        <v>225.23699999999999</v>
      </c>
      <c r="AF6019">
        <v>225.5564</v>
      </c>
      <c r="AG6019">
        <v>387.96899999999999</v>
      </c>
      <c r="AH6019">
        <v>392.8852</v>
      </c>
      <c r="AI6019">
        <v>391.10419999999999</v>
      </c>
      <c r="AJ6019">
        <v>2.52</v>
      </c>
      <c r="AK6019">
        <v>2.452</v>
      </c>
      <c r="AL6019">
        <v>13.16</v>
      </c>
      <c r="AM6019">
        <v>19</v>
      </c>
    </row>
    <row r="6020" spans="1:39" x14ac:dyDescent="0.3">
      <c r="A6020" t="s">
        <v>6032</v>
      </c>
      <c r="B6020">
        <v>0</v>
      </c>
      <c r="C6020">
        <v>0</v>
      </c>
      <c r="D6020">
        <v>0</v>
      </c>
      <c r="E6020">
        <v>99.99</v>
      </c>
      <c r="F6020">
        <v>99.99</v>
      </c>
      <c r="G6020">
        <v>99.99</v>
      </c>
      <c r="H6020">
        <v>2.4319999999999999</v>
      </c>
      <c r="I6020">
        <v>2.036</v>
      </c>
      <c r="J6020">
        <v>2.09</v>
      </c>
      <c r="K6020">
        <v>2.1819999999999999</v>
      </c>
      <c r="L6020">
        <v>1.4776</v>
      </c>
      <c r="M6020">
        <v>1.4705999999999999</v>
      </c>
      <c r="N6020">
        <v>1.4623999999999999</v>
      </c>
      <c r="O6020">
        <v>1.24</v>
      </c>
      <c r="P6020">
        <v>1</v>
      </c>
      <c r="Q6020">
        <v>1</v>
      </c>
      <c r="R6020">
        <v>1</v>
      </c>
      <c r="S6020">
        <v>0</v>
      </c>
      <c r="T6020">
        <v>50.012</v>
      </c>
      <c r="U6020">
        <v>0</v>
      </c>
      <c r="V6020">
        <v>0</v>
      </c>
      <c r="W6020">
        <v>0</v>
      </c>
      <c r="X6020">
        <v>0</v>
      </c>
      <c r="Y6020">
        <v>0</v>
      </c>
      <c r="Z6020">
        <v>0</v>
      </c>
      <c r="AA6020">
        <v>0</v>
      </c>
      <c r="AB6020">
        <v>390.53160000000003</v>
      </c>
      <c r="AC6020">
        <v>224.17619999999999</v>
      </c>
      <c r="AD6020">
        <v>227.08260000000001</v>
      </c>
      <c r="AE6020">
        <v>225.14500000000001</v>
      </c>
      <c r="AF6020">
        <v>225.4682</v>
      </c>
      <c r="AG6020">
        <v>388.07499999999999</v>
      </c>
      <c r="AH6020">
        <v>392.50839999999999</v>
      </c>
      <c r="AI6020">
        <v>391.01179999999999</v>
      </c>
      <c r="AJ6020">
        <v>2.6</v>
      </c>
      <c r="AK6020">
        <v>2.4660000000000002</v>
      </c>
      <c r="AL6020">
        <v>13.02</v>
      </c>
      <c r="AM6020">
        <v>18.940000000000001</v>
      </c>
    </row>
    <row r="6021" spans="1:39" x14ac:dyDescent="0.3">
      <c r="A6021" t="s">
        <v>6033</v>
      </c>
      <c r="B6021">
        <v>0</v>
      </c>
      <c r="C6021">
        <v>0</v>
      </c>
      <c r="D6021">
        <v>0</v>
      </c>
      <c r="E6021">
        <v>99.99</v>
      </c>
      <c r="F6021">
        <v>99.99</v>
      </c>
      <c r="G6021">
        <v>99.99</v>
      </c>
      <c r="H6021">
        <v>2.3424999999999998</v>
      </c>
      <c r="I6021">
        <v>2.16</v>
      </c>
      <c r="J6021">
        <v>2.0099999999999998</v>
      </c>
      <c r="K6021">
        <v>2.1675</v>
      </c>
      <c r="L6021">
        <v>1.4737499999999999</v>
      </c>
      <c r="M6021">
        <v>1.4750000000000001</v>
      </c>
      <c r="N6021">
        <v>1.4702500000000001</v>
      </c>
      <c r="O6021">
        <v>1.2</v>
      </c>
      <c r="P6021">
        <v>1</v>
      </c>
      <c r="Q6021">
        <v>1</v>
      </c>
      <c r="R6021">
        <v>1</v>
      </c>
      <c r="S6021">
        <v>0</v>
      </c>
      <c r="T6021">
        <v>50.017249999999997</v>
      </c>
      <c r="U6021">
        <v>0</v>
      </c>
      <c r="V6021">
        <v>0</v>
      </c>
      <c r="W6021">
        <v>0</v>
      </c>
      <c r="X6021">
        <v>0</v>
      </c>
      <c r="Y6021">
        <v>0</v>
      </c>
      <c r="Z6021">
        <v>0</v>
      </c>
      <c r="AA6021">
        <v>0</v>
      </c>
      <c r="AB6021">
        <v>390.50475</v>
      </c>
      <c r="AC6021">
        <v>224.26650000000001</v>
      </c>
      <c r="AD6021">
        <v>227.02125000000001</v>
      </c>
      <c r="AE6021">
        <v>224.96275</v>
      </c>
      <c r="AF6021">
        <v>225.417</v>
      </c>
      <c r="AG6021">
        <v>388.12425000000002</v>
      </c>
      <c r="AH6021">
        <v>392.33199999999999</v>
      </c>
      <c r="AI6021">
        <v>391.05874999999997</v>
      </c>
      <c r="AJ6021">
        <v>2.6</v>
      </c>
      <c r="AK6021">
        <v>2.48</v>
      </c>
      <c r="AL6021">
        <v>12.84</v>
      </c>
      <c r="AM6021">
        <v>18.84</v>
      </c>
    </row>
    <row r="6022" spans="1:39" x14ac:dyDescent="0.3">
      <c r="A6022" t="s">
        <v>6034</v>
      </c>
      <c r="B6022">
        <v>0</v>
      </c>
      <c r="C6022">
        <v>0</v>
      </c>
      <c r="D6022">
        <v>0</v>
      </c>
      <c r="E6022">
        <v>79.992000000000004</v>
      </c>
      <c r="F6022">
        <v>99.99</v>
      </c>
      <c r="G6022">
        <v>99.99</v>
      </c>
      <c r="H6022">
        <v>2.37</v>
      </c>
      <c r="I6022">
        <v>2.1280000000000001</v>
      </c>
      <c r="J6022">
        <v>1.982</v>
      </c>
      <c r="K6022">
        <v>2.1579999999999999</v>
      </c>
      <c r="L6022">
        <v>1.4748000000000001</v>
      </c>
      <c r="M6022">
        <v>1.4745999999999999</v>
      </c>
      <c r="N6022">
        <v>1.4696</v>
      </c>
      <c r="O6022">
        <v>1.2</v>
      </c>
      <c r="P6022">
        <v>1</v>
      </c>
      <c r="Q6022">
        <v>1</v>
      </c>
      <c r="R6022">
        <v>1</v>
      </c>
      <c r="S6022">
        <v>0</v>
      </c>
      <c r="T6022">
        <v>50.017800000000001</v>
      </c>
      <c r="U6022">
        <v>0</v>
      </c>
      <c r="V6022">
        <v>0</v>
      </c>
      <c r="W6022">
        <v>0</v>
      </c>
      <c r="X6022">
        <v>0</v>
      </c>
      <c r="Y6022">
        <v>0</v>
      </c>
      <c r="Z6022">
        <v>0</v>
      </c>
      <c r="AA6022">
        <v>0</v>
      </c>
      <c r="AB6022">
        <v>390.37740000000002</v>
      </c>
      <c r="AC6022">
        <v>224.21100000000001</v>
      </c>
      <c r="AD6022">
        <v>226.9742</v>
      </c>
      <c r="AE6022">
        <v>225.01220000000001</v>
      </c>
      <c r="AF6022">
        <v>225.399</v>
      </c>
      <c r="AG6022">
        <v>388.02080000000001</v>
      </c>
      <c r="AH6022">
        <v>392.17059999999998</v>
      </c>
      <c r="AI6022">
        <v>390.9418</v>
      </c>
      <c r="AJ6022">
        <v>2.6</v>
      </c>
      <c r="AK6022">
        <v>2.4940000000000002</v>
      </c>
      <c r="AL6022">
        <v>12.72</v>
      </c>
      <c r="AM6022">
        <v>18.72</v>
      </c>
    </row>
    <row r="6023" spans="1:39" x14ac:dyDescent="0.3">
      <c r="A6023" t="s">
        <v>6035</v>
      </c>
      <c r="B6023">
        <v>0</v>
      </c>
      <c r="C6023">
        <v>0</v>
      </c>
      <c r="D6023">
        <v>0</v>
      </c>
      <c r="E6023">
        <v>99.99</v>
      </c>
      <c r="F6023">
        <v>99.99</v>
      </c>
      <c r="G6023">
        <v>99.99</v>
      </c>
      <c r="H6023">
        <v>2.3224999999999998</v>
      </c>
      <c r="I6023">
        <v>2.105</v>
      </c>
      <c r="J6023">
        <v>1.9675</v>
      </c>
      <c r="K6023">
        <v>2.125</v>
      </c>
      <c r="L6023">
        <v>1.4750000000000001</v>
      </c>
      <c r="M6023">
        <v>1.474</v>
      </c>
      <c r="N6023">
        <v>1.4677500000000001</v>
      </c>
      <c r="O6023">
        <v>1.1499999999999999</v>
      </c>
      <c r="P6023">
        <v>1</v>
      </c>
      <c r="Q6023">
        <v>1</v>
      </c>
      <c r="R6023">
        <v>1</v>
      </c>
      <c r="S6023">
        <v>0</v>
      </c>
      <c r="T6023">
        <v>49.985250000000001</v>
      </c>
      <c r="U6023">
        <v>0</v>
      </c>
      <c r="V6023">
        <v>0</v>
      </c>
      <c r="W6023">
        <v>0</v>
      </c>
      <c r="X6023">
        <v>0</v>
      </c>
      <c r="Y6023">
        <v>0</v>
      </c>
      <c r="Z6023">
        <v>0</v>
      </c>
      <c r="AA6023">
        <v>0</v>
      </c>
      <c r="AB6023">
        <v>390.42174999999997</v>
      </c>
      <c r="AC6023">
        <v>224.16800000000001</v>
      </c>
      <c r="AD6023">
        <v>226.91425000000001</v>
      </c>
      <c r="AE6023">
        <v>225.01325</v>
      </c>
      <c r="AF6023">
        <v>225.36500000000001</v>
      </c>
      <c r="AG6023">
        <v>388.149</v>
      </c>
      <c r="AH6023">
        <v>392.18650000000002</v>
      </c>
      <c r="AI6023">
        <v>390.92874999999998</v>
      </c>
      <c r="AJ6023">
        <v>2.6</v>
      </c>
      <c r="AK6023">
        <v>2.5059999999999998</v>
      </c>
      <c r="AL6023">
        <v>12.6</v>
      </c>
      <c r="AM6023">
        <v>18.7</v>
      </c>
    </row>
    <row r="6024" spans="1:39" x14ac:dyDescent="0.3">
      <c r="A6024" t="s">
        <v>6036</v>
      </c>
      <c r="B6024">
        <v>0</v>
      </c>
      <c r="C6024">
        <v>0</v>
      </c>
      <c r="D6024">
        <v>0</v>
      </c>
      <c r="E6024">
        <v>99.99</v>
      </c>
      <c r="F6024">
        <v>99.99</v>
      </c>
      <c r="G6024">
        <v>99.99</v>
      </c>
      <c r="H6024">
        <v>2.35</v>
      </c>
      <c r="I6024">
        <v>2.145</v>
      </c>
      <c r="J6024">
        <v>2.0049999999999999</v>
      </c>
      <c r="K6024">
        <v>2.1625000000000001</v>
      </c>
      <c r="L6024">
        <v>1.4742500000000001</v>
      </c>
      <c r="M6024">
        <v>1.4735</v>
      </c>
      <c r="N6024">
        <v>1.4675</v>
      </c>
      <c r="O6024">
        <v>1.1499999999999999</v>
      </c>
      <c r="P6024">
        <v>1</v>
      </c>
      <c r="Q6024">
        <v>1</v>
      </c>
      <c r="R6024">
        <v>1</v>
      </c>
      <c r="S6024">
        <v>0</v>
      </c>
      <c r="T6024">
        <v>50.014749999999999</v>
      </c>
      <c r="U6024">
        <v>0</v>
      </c>
      <c r="V6024">
        <v>0</v>
      </c>
      <c r="W6024">
        <v>0</v>
      </c>
      <c r="X6024">
        <v>0</v>
      </c>
      <c r="Y6024">
        <v>0</v>
      </c>
      <c r="Z6024">
        <v>0</v>
      </c>
      <c r="AA6024">
        <v>0</v>
      </c>
      <c r="AB6024">
        <v>390.42725000000002</v>
      </c>
      <c r="AC6024">
        <v>224.24100000000001</v>
      </c>
      <c r="AD6024">
        <v>226.95574999999999</v>
      </c>
      <c r="AE6024">
        <v>225.04300000000001</v>
      </c>
      <c r="AF6024">
        <v>225.41325000000001</v>
      </c>
      <c r="AG6024">
        <v>388.1225</v>
      </c>
      <c r="AH6024">
        <v>392.19475</v>
      </c>
      <c r="AI6024">
        <v>390.964</v>
      </c>
      <c r="AJ6024">
        <v>2.6</v>
      </c>
      <c r="AK6024">
        <v>2.5179999999999998</v>
      </c>
      <c r="AL6024">
        <v>12.6</v>
      </c>
      <c r="AM6024">
        <v>18.7</v>
      </c>
    </row>
    <row r="6025" spans="1:39" x14ac:dyDescent="0.3">
      <c r="A6025" t="s">
        <v>6037</v>
      </c>
      <c r="B6025">
        <v>0</v>
      </c>
      <c r="C6025">
        <v>0</v>
      </c>
      <c r="D6025">
        <v>0</v>
      </c>
      <c r="E6025">
        <v>79.992000000000004</v>
      </c>
      <c r="F6025">
        <v>99.99</v>
      </c>
      <c r="G6025">
        <v>99.99</v>
      </c>
      <c r="H6025">
        <v>2.11</v>
      </c>
      <c r="I6025">
        <v>1.996</v>
      </c>
      <c r="J6025">
        <v>1.994</v>
      </c>
      <c r="K6025">
        <v>2.0299999999999998</v>
      </c>
      <c r="L6025">
        <v>1.4702</v>
      </c>
      <c r="M6025">
        <v>1.4696</v>
      </c>
      <c r="N6025">
        <v>1.4670000000000001</v>
      </c>
      <c r="O6025">
        <v>1.1000000000000001</v>
      </c>
      <c r="P6025">
        <v>1</v>
      </c>
      <c r="Q6025">
        <v>1</v>
      </c>
      <c r="R6025">
        <v>1</v>
      </c>
      <c r="S6025">
        <v>0</v>
      </c>
      <c r="T6025">
        <v>49.9998</v>
      </c>
      <c r="U6025">
        <v>0</v>
      </c>
      <c r="V6025">
        <v>0</v>
      </c>
      <c r="W6025">
        <v>0</v>
      </c>
      <c r="X6025">
        <v>0</v>
      </c>
      <c r="Y6025">
        <v>0</v>
      </c>
      <c r="Z6025">
        <v>0</v>
      </c>
      <c r="AA6025">
        <v>0</v>
      </c>
      <c r="AB6025">
        <v>390.27499999999998</v>
      </c>
      <c r="AC6025">
        <v>224.26140000000001</v>
      </c>
      <c r="AD6025">
        <v>226.81</v>
      </c>
      <c r="AE6025">
        <v>224.86500000000001</v>
      </c>
      <c r="AF6025">
        <v>225.31219999999999</v>
      </c>
      <c r="AG6025">
        <v>388.10239999999999</v>
      </c>
      <c r="AH6025">
        <v>391.803</v>
      </c>
      <c r="AI6025">
        <v>390.9196</v>
      </c>
      <c r="AJ6025">
        <v>2.6</v>
      </c>
      <c r="AK6025">
        <v>2.532</v>
      </c>
      <c r="AL6025">
        <v>12.54</v>
      </c>
      <c r="AM6025">
        <v>18.7</v>
      </c>
    </row>
    <row r="6026" spans="1:39" x14ac:dyDescent="0.3">
      <c r="A6026" t="s">
        <v>6038</v>
      </c>
      <c r="B6026">
        <v>0</v>
      </c>
      <c r="C6026">
        <v>0</v>
      </c>
      <c r="D6026">
        <v>0</v>
      </c>
      <c r="E6026">
        <v>99.99</v>
      </c>
      <c r="F6026">
        <v>99.99</v>
      </c>
      <c r="G6026">
        <v>99.99</v>
      </c>
      <c r="H6026">
        <v>1.93</v>
      </c>
      <c r="I6026">
        <v>1.8574999999999999</v>
      </c>
      <c r="J6026">
        <v>1.9424999999999999</v>
      </c>
      <c r="K6026">
        <v>1.9075</v>
      </c>
      <c r="L6026">
        <v>1.4575</v>
      </c>
      <c r="M6026">
        <v>1.4564999999999999</v>
      </c>
      <c r="N6026">
        <v>1.458</v>
      </c>
      <c r="O6026">
        <v>1.1000000000000001</v>
      </c>
      <c r="P6026">
        <v>1</v>
      </c>
      <c r="Q6026">
        <v>1</v>
      </c>
      <c r="R6026">
        <v>1</v>
      </c>
      <c r="S6026">
        <v>0</v>
      </c>
      <c r="T6026">
        <v>50</v>
      </c>
      <c r="U6026">
        <v>0</v>
      </c>
      <c r="V6026">
        <v>0</v>
      </c>
      <c r="W6026">
        <v>0</v>
      </c>
      <c r="X6026">
        <v>0</v>
      </c>
      <c r="Y6026">
        <v>0</v>
      </c>
      <c r="Z6026">
        <v>0</v>
      </c>
      <c r="AA6026">
        <v>0</v>
      </c>
      <c r="AB6026">
        <v>390.4325</v>
      </c>
      <c r="AC6026">
        <v>224.35050000000001</v>
      </c>
      <c r="AD6026">
        <v>226.88974999999999</v>
      </c>
      <c r="AE6026">
        <v>224.92525000000001</v>
      </c>
      <c r="AF6026">
        <v>225.38849999999999</v>
      </c>
      <c r="AG6026">
        <v>388.14675</v>
      </c>
      <c r="AH6026">
        <v>392.07400000000001</v>
      </c>
      <c r="AI6026">
        <v>391.07675</v>
      </c>
      <c r="AJ6026">
        <v>2.6</v>
      </c>
      <c r="AK6026">
        <v>2.544</v>
      </c>
      <c r="AL6026">
        <v>12.46</v>
      </c>
      <c r="AM6026">
        <v>18.66</v>
      </c>
    </row>
    <row r="6027" spans="1:39" x14ac:dyDescent="0.3">
      <c r="A6027" t="s">
        <v>6039</v>
      </c>
      <c r="B6027">
        <v>0</v>
      </c>
      <c r="C6027">
        <v>0</v>
      </c>
      <c r="D6027">
        <v>0</v>
      </c>
      <c r="E6027">
        <v>66.66</v>
      </c>
      <c r="F6027">
        <v>99.99</v>
      </c>
      <c r="G6027">
        <v>99.99</v>
      </c>
      <c r="H6027">
        <v>1.9166666666666667</v>
      </c>
      <c r="I6027">
        <v>1.88</v>
      </c>
      <c r="J6027">
        <v>1.9266666666666667</v>
      </c>
      <c r="K6027">
        <v>1.9033333333333333</v>
      </c>
      <c r="L6027">
        <v>1.4573333333333334</v>
      </c>
      <c r="M6027">
        <v>1.4570000000000001</v>
      </c>
      <c r="N6027">
        <v>1.4573333333333334</v>
      </c>
      <c r="O6027">
        <v>1.1666666666666667</v>
      </c>
      <c r="P6027">
        <v>1</v>
      </c>
      <c r="Q6027">
        <v>1</v>
      </c>
      <c r="R6027">
        <v>1</v>
      </c>
      <c r="S6027">
        <v>0</v>
      </c>
      <c r="T6027">
        <v>50.00333333333333</v>
      </c>
      <c r="U6027">
        <v>0</v>
      </c>
      <c r="V6027">
        <v>0</v>
      </c>
      <c r="W6027">
        <v>0</v>
      </c>
      <c r="X6027">
        <v>0</v>
      </c>
      <c r="Y6027">
        <v>0</v>
      </c>
      <c r="Z6027">
        <v>0</v>
      </c>
      <c r="AA6027">
        <v>0</v>
      </c>
      <c r="AB6027">
        <v>390.50633333333332</v>
      </c>
      <c r="AC6027">
        <v>224.339</v>
      </c>
      <c r="AD6027">
        <v>227.02266666666668</v>
      </c>
      <c r="AE6027">
        <v>224.971</v>
      </c>
      <c r="AF6027">
        <v>225.44433333333333</v>
      </c>
      <c r="AG6027">
        <v>388.22666666666669</v>
      </c>
      <c r="AH6027">
        <v>392.21333333333331</v>
      </c>
      <c r="AI6027">
        <v>391.07966666666664</v>
      </c>
      <c r="AJ6027">
        <v>2.65</v>
      </c>
      <c r="AK6027">
        <v>2.5575000000000001</v>
      </c>
      <c r="AL6027">
        <v>12.4</v>
      </c>
      <c r="AM6027">
        <v>18.600000000000001</v>
      </c>
    </row>
    <row r="6028" spans="1:39" x14ac:dyDescent="0.3">
      <c r="A6028" t="s">
        <v>6040</v>
      </c>
      <c r="B6028">
        <v>0</v>
      </c>
      <c r="C6028">
        <v>0</v>
      </c>
      <c r="D6028">
        <v>0</v>
      </c>
      <c r="E6028">
        <v>99.99</v>
      </c>
      <c r="F6028">
        <v>99.99</v>
      </c>
      <c r="G6028">
        <v>99.99</v>
      </c>
      <c r="H6028">
        <v>0.45750000000000002</v>
      </c>
      <c r="I6028">
        <v>0.45250000000000001</v>
      </c>
      <c r="J6028">
        <v>0.42249999999999999</v>
      </c>
      <c r="K6028">
        <v>0.44</v>
      </c>
      <c r="L6028">
        <v>1.42</v>
      </c>
      <c r="M6028">
        <v>1.42</v>
      </c>
      <c r="N6028">
        <v>1.4195</v>
      </c>
      <c r="O6028">
        <v>0.7</v>
      </c>
      <c r="P6028">
        <v>1</v>
      </c>
      <c r="Q6028">
        <v>1</v>
      </c>
      <c r="R6028">
        <v>1</v>
      </c>
      <c r="S6028">
        <v>0</v>
      </c>
      <c r="T6028">
        <v>50.097999999999999</v>
      </c>
      <c r="U6028">
        <v>0</v>
      </c>
      <c r="V6028">
        <v>0</v>
      </c>
      <c r="W6028">
        <v>0</v>
      </c>
      <c r="X6028">
        <v>0</v>
      </c>
      <c r="Y6028">
        <v>0</v>
      </c>
      <c r="Z6028">
        <v>0</v>
      </c>
      <c r="AA6028">
        <v>0</v>
      </c>
      <c r="AB6028">
        <v>396.67574999999999</v>
      </c>
      <c r="AC6028">
        <v>229.07</v>
      </c>
      <c r="AD6028">
        <v>229.76325</v>
      </c>
      <c r="AE6028">
        <v>228.06200000000001</v>
      </c>
      <c r="AF6028">
        <v>228.96525</v>
      </c>
      <c r="AG6028">
        <v>395.17225000000002</v>
      </c>
      <c r="AH6028">
        <v>396.25900000000001</v>
      </c>
      <c r="AI6028">
        <v>398.59550000000002</v>
      </c>
      <c r="AJ6028">
        <v>2.7</v>
      </c>
      <c r="AK6028">
        <v>2.5733333333333333</v>
      </c>
      <c r="AL6028">
        <v>12.266666666666667</v>
      </c>
      <c r="AM6028">
        <v>18.5</v>
      </c>
    </row>
    <row r="6029" spans="1:39" x14ac:dyDescent="0.3">
      <c r="A6029" t="s">
        <v>6041</v>
      </c>
      <c r="B6029">
        <v>0</v>
      </c>
      <c r="C6029">
        <v>0</v>
      </c>
      <c r="D6029">
        <v>0</v>
      </c>
      <c r="E6029">
        <v>99.99</v>
      </c>
      <c r="F6029">
        <v>99.99</v>
      </c>
      <c r="G6029">
        <v>99.99</v>
      </c>
      <c r="H6029">
        <v>0.44400000000000001</v>
      </c>
      <c r="I6029">
        <v>0.44</v>
      </c>
      <c r="J6029">
        <v>0.16</v>
      </c>
      <c r="K6029">
        <v>0.34599999999999997</v>
      </c>
      <c r="L6029">
        <v>1.42</v>
      </c>
      <c r="M6029">
        <v>1.42</v>
      </c>
      <c r="N6029">
        <v>1.4159999999999999</v>
      </c>
      <c r="O6029">
        <v>0.7</v>
      </c>
      <c r="P6029">
        <v>1</v>
      </c>
      <c r="Q6029">
        <v>1</v>
      </c>
      <c r="R6029">
        <v>1</v>
      </c>
      <c r="S6029">
        <v>0</v>
      </c>
      <c r="T6029">
        <v>50.080199999999998</v>
      </c>
      <c r="U6029">
        <v>0</v>
      </c>
      <c r="V6029">
        <v>0</v>
      </c>
      <c r="W6029">
        <v>0</v>
      </c>
      <c r="X6029">
        <v>0</v>
      </c>
      <c r="Y6029">
        <v>0</v>
      </c>
      <c r="Z6029">
        <v>0</v>
      </c>
      <c r="AA6029">
        <v>0</v>
      </c>
      <c r="AB6029">
        <v>396.74680000000001</v>
      </c>
      <c r="AC6029">
        <v>229.11160000000001</v>
      </c>
      <c r="AD6029">
        <v>229.81700000000001</v>
      </c>
      <c r="AE6029">
        <v>228.12620000000001</v>
      </c>
      <c r="AF6029">
        <v>229.01840000000001</v>
      </c>
      <c r="AG6029">
        <v>395.31439999999998</v>
      </c>
      <c r="AH6029">
        <v>396.34640000000002</v>
      </c>
      <c r="AI6029">
        <v>398.58</v>
      </c>
      <c r="AJ6029">
        <v>2.7</v>
      </c>
      <c r="AK6029">
        <v>2.5840000000000001</v>
      </c>
      <c r="AL6029">
        <v>12.18</v>
      </c>
      <c r="AM6029">
        <v>18.399999999999999</v>
      </c>
    </row>
    <row r="6030" spans="1:39" x14ac:dyDescent="0.3">
      <c r="A6030" t="s">
        <v>6042</v>
      </c>
      <c r="B6030">
        <v>0</v>
      </c>
      <c r="C6030">
        <v>0</v>
      </c>
      <c r="D6030">
        <v>0</v>
      </c>
      <c r="E6030">
        <v>99.99</v>
      </c>
      <c r="F6030">
        <v>99.99</v>
      </c>
      <c r="G6030">
        <v>99.99</v>
      </c>
      <c r="H6030">
        <v>0</v>
      </c>
      <c r="I6030">
        <v>0</v>
      </c>
      <c r="J6030">
        <v>0</v>
      </c>
      <c r="K6030">
        <v>0</v>
      </c>
      <c r="L6030">
        <v>1.4139999999999999</v>
      </c>
      <c r="M6030">
        <v>1.4139999999999999</v>
      </c>
      <c r="N6030">
        <v>1.4139999999999999</v>
      </c>
      <c r="O6030">
        <v>0.57999999999999996</v>
      </c>
      <c r="P6030">
        <v>1</v>
      </c>
      <c r="Q6030">
        <v>1</v>
      </c>
      <c r="R6030">
        <v>1</v>
      </c>
      <c r="S6030">
        <v>0</v>
      </c>
      <c r="T6030">
        <v>50.058799999999998</v>
      </c>
      <c r="U6030">
        <v>0</v>
      </c>
      <c r="V6030">
        <v>0</v>
      </c>
      <c r="W6030">
        <v>0</v>
      </c>
      <c r="X6030">
        <v>0</v>
      </c>
      <c r="Y6030">
        <v>0</v>
      </c>
      <c r="Z6030">
        <v>0</v>
      </c>
      <c r="AA6030">
        <v>0</v>
      </c>
      <c r="AB6030">
        <v>391.45139999999998</v>
      </c>
      <c r="AC6030">
        <v>226.06720000000001</v>
      </c>
      <c r="AD6030">
        <v>226.4958</v>
      </c>
      <c r="AE6030">
        <v>225.12799999999999</v>
      </c>
      <c r="AF6030">
        <v>225.89680000000001</v>
      </c>
      <c r="AG6030">
        <v>390.37599999999998</v>
      </c>
      <c r="AH6030">
        <v>390.887</v>
      </c>
      <c r="AI6030">
        <v>393.09039999999999</v>
      </c>
      <c r="AJ6030">
        <v>2.7</v>
      </c>
      <c r="AK6030">
        <v>2.5960000000000001</v>
      </c>
      <c r="AL6030">
        <v>12.08</v>
      </c>
      <c r="AM6030">
        <v>18.3</v>
      </c>
    </row>
    <row r="6031" spans="1:39" x14ac:dyDescent="0.3">
      <c r="A6031" t="s">
        <v>6043</v>
      </c>
      <c r="B6031">
        <v>0</v>
      </c>
      <c r="C6031">
        <v>0</v>
      </c>
      <c r="D6031">
        <v>0</v>
      </c>
      <c r="E6031">
        <v>99.99</v>
      </c>
      <c r="F6031">
        <v>99.99</v>
      </c>
      <c r="G6031">
        <v>99.99</v>
      </c>
      <c r="H6031">
        <v>0</v>
      </c>
      <c r="I6031">
        <v>0</v>
      </c>
      <c r="J6031">
        <v>0</v>
      </c>
      <c r="K6031">
        <v>0</v>
      </c>
      <c r="L6031">
        <v>1.4139999999999999</v>
      </c>
      <c r="M6031">
        <v>1.4139999999999999</v>
      </c>
      <c r="N6031">
        <v>1.4139999999999999</v>
      </c>
      <c r="O6031">
        <v>0.54</v>
      </c>
      <c r="P6031">
        <v>1</v>
      </c>
      <c r="Q6031">
        <v>1</v>
      </c>
      <c r="R6031">
        <v>1</v>
      </c>
      <c r="S6031">
        <v>0</v>
      </c>
      <c r="T6031">
        <v>50.019399999999997</v>
      </c>
      <c r="U6031">
        <v>0</v>
      </c>
      <c r="V6031">
        <v>0</v>
      </c>
      <c r="W6031">
        <v>0</v>
      </c>
      <c r="X6031">
        <v>0</v>
      </c>
      <c r="Y6031">
        <v>0</v>
      </c>
      <c r="Z6031">
        <v>0</v>
      </c>
      <c r="AA6031">
        <v>0</v>
      </c>
      <c r="AB6031">
        <v>389.88900000000001</v>
      </c>
      <c r="AC6031">
        <v>225.22380000000001</v>
      </c>
      <c r="AD6031">
        <v>225.61660000000001</v>
      </c>
      <c r="AE6031">
        <v>224.2552</v>
      </c>
      <c r="AF6031">
        <v>225.03200000000001</v>
      </c>
      <c r="AG6031">
        <v>388.94319999999999</v>
      </c>
      <c r="AH6031">
        <v>389.18880000000001</v>
      </c>
      <c r="AI6031">
        <v>391.53480000000002</v>
      </c>
      <c r="AJ6031">
        <v>2.7</v>
      </c>
      <c r="AK6031">
        <v>2.6120000000000001</v>
      </c>
      <c r="AL6031">
        <v>11.98</v>
      </c>
      <c r="AM6031">
        <v>18.2</v>
      </c>
    </row>
    <row r="6032" spans="1:39" x14ac:dyDescent="0.3">
      <c r="A6032" t="s">
        <v>6044</v>
      </c>
      <c r="B6032">
        <v>0</v>
      </c>
      <c r="C6032">
        <v>0</v>
      </c>
      <c r="D6032">
        <v>0</v>
      </c>
      <c r="E6032">
        <v>99.99</v>
      </c>
      <c r="F6032">
        <v>99.99</v>
      </c>
      <c r="G6032">
        <v>99.99</v>
      </c>
      <c r="H6032">
        <v>0</v>
      </c>
      <c r="I6032">
        <v>0</v>
      </c>
      <c r="J6032">
        <v>0</v>
      </c>
      <c r="K6032">
        <v>0</v>
      </c>
      <c r="L6032">
        <v>1.4139999999999999</v>
      </c>
      <c r="M6032">
        <v>1.4139999999999999</v>
      </c>
      <c r="N6032">
        <v>1.4139999999999999</v>
      </c>
      <c r="O6032">
        <v>0.6</v>
      </c>
      <c r="P6032">
        <v>1</v>
      </c>
      <c r="Q6032">
        <v>1</v>
      </c>
      <c r="R6032">
        <v>1</v>
      </c>
      <c r="S6032">
        <v>0</v>
      </c>
      <c r="T6032">
        <v>49.99</v>
      </c>
      <c r="U6032">
        <v>0</v>
      </c>
      <c r="V6032">
        <v>0</v>
      </c>
      <c r="W6032">
        <v>0</v>
      </c>
      <c r="X6032">
        <v>0</v>
      </c>
      <c r="Y6032">
        <v>0</v>
      </c>
      <c r="Z6032">
        <v>0</v>
      </c>
      <c r="AA6032">
        <v>0</v>
      </c>
      <c r="AB6032">
        <v>388.47280000000001</v>
      </c>
      <c r="AC6032">
        <v>224.43719999999999</v>
      </c>
      <c r="AD6032">
        <v>224.76419999999999</v>
      </c>
      <c r="AE6032">
        <v>223.35560000000001</v>
      </c>
      <c r="AF6032">
        <v>224.1858</v>
      </c>
      <c r="AG6032">
        <v>387.47719999999998</v>
      </c>
      <c r="AH6032">
        <v>387.74759999999998</v>
      </c>
      <c r="AI6032">
        <v>390.19420000000002</v>
      </c>
      <c r="AJ6032">
        <v>2.7</v>
      </c>
      <c r="AK6032">
        <v>2.6240000000000001</v>
      </c>
      <c r="AL6032">
        <v>11.9</v>
      </c>
      <c r="AM6032">
        <v>18.14</v>
      </c>
    </row>
    <row r="6033" spans="1:39" x14ac:dyDescent="0.3">
      <c r="A6033" t="s">
        <v>6045</v>
      </c>
      <c r="B6033">
        <v>0</v>
      </c>
      <c r="C6033">
        <v>0</v>
      </c>
      <c r="D6033">
        <v>0</v>
      </c>
      <c r="E6033">
        <v>79.992000000000004</v>
      </c>
      <c r="F6033">
        <v>99.99</v>
      </c>
      <c r="G6033">
        <v>99.99</v>
      </c>
      <c r="H6033">
        <v>0</v>
      </c>
      <c r="I6033">
        <v>0</v>
      </c>
      <c r="J6033">
        <v>0</v>
      </c>
      <c r="K6033">
        <v>0</v>
      </c>
      <c r="L6033">
        <v>1.4139999999999999</v>
      </c>
      <c r="M6033">
        <v>1.4139999999999999</v>
      </c>
      <c r="N6033">
        <v>1.4139999999999999</v>
      </c>
      <c r="O6033">
        <v>0.57999999999999996</v>
      </c>
      <c r="P6033">
        <v>1</v>
      </c>
      <c r="Q6033">
        <v>1</v>
      </c>
      <c r="R6033">
        <v>1</v>
      </c>
      <c r="S6033">
        <v>0</v>
      </c>
      <c r="T6033">
        <v>49.914000000000001</v>
      </c>
      <c r="U6033">
        <v>0</v>
      </c>
      <c r="V6033">
        <v>0</v>
      </c>
      <c r="W6033">
        <v>0</v>
      </c>
      <c r="X6033">
        <v>0</v>
      </c>
      <c r="Y6033">
        <v>0</v>
      </c>
      <c r="Z6033">
        <v>0</v>
      </c>
      <c r="AA6033">
        <v>0</v>
      </c>
      <c r="AB6033">
        <v>388.11219999999997</v>
      </c>
      <c r="AC6033">
        <v>224.23</v>
      </c>
      <c r="AD6033">
        <v>224.5874</v>
      </c>
      <c r="AE6033">
        <v>223.17859999999999</v>
      </c>
      <c r="AF6033">
        <v>223.99879999999999</v>
      </c>
      <c r="AG6033">
        <v>387.0718</v>
      </c>
      <c r="AH6033">
        <v>387.44740000000002</v>
      </c>
      <c r="AI6033">
        <v>389.81779999999998</v>
      </c>
      <c r="AJ6033">
        <v>2.7</v>
      </c>
      <c r="AK6033">
        <v>2.6360000000000001</v>
      </c>
      <c r="AL6033">
        <v>11.78</v>
      </c>
      <c r="AM6033">
        <v>18.02</v>
      </c>
    </row>
    <row r="6034" spans="1:39" x14ac:dyDescent="0.3">
      <c r="A6034" t="s">
        <v>6046</v>
      </c>
      <c r="B6034">
        <v>0</v>
      </c>
      <c r="C6034">
        <v>0</v>
      </c>
      <c r="D6034">
        <v>0</v>
      </c>
      <c r="E6034">
        <v>99.99</v>
      </c>
      <c r="F6034">
        <v>99.99</v>
      </c>
      <c r="G6034">
        <v>99.99</v>
      </c>
      <c r="H6034">
        <v>0</v>
      </c>
      <c r="I6034">
        <v>0</v>
      </c>
      <c r="J6034">
        <v>0</v>
      </c>
      <c r="K6034">
        <v>0</v>
      </c>
      <c r="L6034">
        <v>1.4139999999999999</v>
      </c>
      <c r="M6034">
        <v>1.4139999999999999</v>
      </c>
      <c r="N6034">
        <v>1.4139999999999999</v>
      </c>
      <c r="O6034">
        <v>0.6</v>
      </c>
      <c r="P6034">
        <v>1</v>
      </c>
      <c r="Q6034">
        <v>1</v>
      </c>
      <c r="R6034">
        <v>1</v>
      </c>
      <c r="S6034">
        <v>0</v>
      </c>
      <c r="T6034">
        <v>49.926000000000002</v>
      </c>
      <c r="U6034">
        <v>0</v>
      </c>
      <c r="V6034">
        <v>0</v>
      </c>
      <c r="W6034">
        <v>0</v>
      </c>
      <c r="X6034">
        <v>0</v>
      </c>
      <c r="Y6034">
        <v>0</v>
      </c>
      <c r="Z6034">
        <v>0</v>
      </c>
      <c r="AA6034">
        <v>0</v>
      </c>
      <c r="AB6034">
        <v>388.08479999999997</v>
      </c>
      <c r="AC6034">
        <v>224.17740000000001</v>
      </c>
      <c r="AD6034">
        <v>224.57859999999999</v>
      </c>
      <c r="AE6034">
        <v>223.10239999999999</v>
      </c>
      <c r="AF6034">
        <v>223.9528</v>
      </c>
      <c r="AG6034">
        <v>386.99759999999998</v>
      </c>
      <c r="AH6034">
        <v>387.43819999999999</v>
      </c>
      <c r="AI6034">
        <v>389.81939999999997</v>
      </c>
      <c r="AJ6034">
        <v>2.7</v>
      </c>
      <c r="AK6034">
        <v>2.6480000000000001</v>
      </c>
      <c r="AL6034">
        <v>11.7</v>
      </c>
      <c r="AM6034">
        <v>18</v>
      </c>
    </row>
    <row r="6035" spans="1:39" x14ac:dyDescent="0.3">
      <c r="A6035" t="s">
        <v>6047</v>
      </c>
      <c r="B6035">
        <v>0</v>
      </c>
      <c r="C6035">
        <v>0</v>
      </c>
      <c r="D6035">
        <v>0</v>
      </c>
      <c r="E6035">
        <v>99.99</v>
      </c>
      <c r="F6035">
        <v>99.99</v>
      </c>
      <c r="G6035">
        <v>99.99</v>
      </c>
      <c r="H6035">
        <v>0</v>
      </c>
      <c r="I6035">
        <v>0</v>
      </c>
      <c r="J6035">
        <v>0</v>
      </c>
      <c r="K6035">
        <v>0</v>
      </c>
      <c r="L6035">
        <v>1.4139999999999999</v>
      </c>
      <c r="M6035">
        <v>1.4139999999999999</v>
      </c>
      <c r="N6035">
        <v>1.4139999999999999</v>
      </c>
      <c r="O6035">
        <v>0.6</v>
      </c>
      <c r="P6035">
        <v>1</v>
      </c>
      <c r="Q6035">
        <v>1</v>
      </c>
      <c r="R6035">
        <v>1</v>
      </c>
      <c r="S6035">
        <v>0</v>
      </c>
      <c r="T6035">
        <v>49.921999999999997</v>
      </c>
      <c r="U6035">
        <v>0</v>
      </c>
      <c r="V6035">
        <v>0</v>
      </c>
      <c r="W6035">
        <v>0</v>
      </c>
      <c r="X6035">
        <v>0</v>
      </c>
      <c r="Y6035">
        <v>0</v>
      </c>
      <c r="Z6035">
        <v>0</v>
      </c>
      <c r="AA6035">
        <v>0</v>
      </c>
      <c r="AB6035">
        <v>388.01799999999997</v>
      </c>
      <c r="AC6035">
        <v>224.1908</v>
      </c>
      <c r="AD6035">
        <v>224.5436</v>
      </c>
      <c r="AE6035">
        <v>223.06219999999999</v>
      </c>
      <c r="AF6035">
        <v>223.93219999999999</v>
      </c>
      <c r="AG6035">
        <v>386.87060000000002</v>
      </c>
      <c r="AH6035">
        <v>387.34179999999998</v>
      </c>
      <c r="AI6035">
        <v>389.84179999999998</v>
      </c>
      <c r="AJ6035">
        <v>2.78</v>
      </c>
      <c r="AK6035">
        <v>2.6619999999999999</v>
      </c>
      <c r="AL6035">
        <v>11.66</v>
      </c>
      <c r="AM6035">
        <v>18</v>
      </c>
    </row>
    <row r="6036" spans="1:39" x14ac:dyDescent="0.3">
      <c r="A6036" t="s">
        <v>6048</v>
      </c>
      <c r="B6036">
        <v>0</v>
      </c>
      <c r="C6036">
        <v>0</v>
      </c>
      <c r="D6036">
        <v>0</v>
      </c>
      <c r="E6036">
        <v>79.992000000000004</v>
      </c>
      <c r="F6036">
        <v>99.99</v>
      </c>
      <c r="G6036">
        <v>99.99</v>
      </c>
      <c r="H6036">
        <v>0</v>
      </c>
      <c r="I6036">
        <v>0</v>
      </c>
      <c r="J6036">
        <v>0</v>
      </c>
      <c r="K6036">
        <v>0</v>
      </c>
      <c r="L6036">
        <v>1.4139999999999999</v>
      </c>
      <c r="M6036">
        <v>1.4139999999999999</v>
      </c>
      <c r="N6036">
        <v>1.4139999999999999</v>
      </c>
      <c r="O6036">
        <v>0.6</v>
      </c>
      <c r="P6036">
        <v>1</v>
      </c>
      <c r="Q6036">
        <v>1</v>
      </c>
      <c r="R6036">
        <v>1</v>
      </c>
      <c r="S6036">
        <v>0</v>
      </c>
      <c r="T6036">
        <v>49.927999999999997</v>
      </c>
      <c r="U6036">
        <v>0</v>
      </c>
      <c r="V6036">
        <v>0</v>
      </c>
      <c r="W6036">
        <v>0</v>
      </c>
      <c r="X6036">
        <v>0</v>
      </c>
      <c r="Y6036">
        <v>0</v>
      </c>
      <c r="Z6036">
        <v>0</v>
      </c>
      <c r="AA6036">
        <v>0</v>
      </c>
      <c r="AB6036">
        <v>389.5498</v>
      </c>
      <c r="AC6036">
        <v>225.07339999999999</v>
      </c>
      <c r="AD6036">
        <v>225.42779999999999</v>
      </c>
      <c r="AE6036">
        <v>223.947</v>
      </c>
      <c r="AF6036">
        <v>224.816</v>
      </c>
      <c r="AG6036">
        <v>388.48480000000001</v>
      </c>
      <c r="AH6036">
        <v>388.81200000000001</v>
      </c>
      <c r="AI6036">
        <v>391.3526</v>
      </c>
      <c r="AJ6036">
        <v>2.8</v>
      </c>
      <c r="AK6036">
        <v>2.6720000000000002</v>
      </c>
      <c r="AL6036">
        <v>11.6</v>
      </c>
      <c r="AM6036">
        <v>17.940000000000001</v>
      </c>
    </row>
    <row r="6037" spans="1:39" x14ac:dyDescent="0.3">
      <c r="A6037" t="s">
        <v>6049</v>
      </c>
      <c r="B6037">
        <v>0</v>
      </c>
      <c r="C6037">
        <v>0</v>
      </c>
      <c r="D6037">
        <v>0</v>
      </c>
      <c r="E6037">
        <v>99.99</v>
      </c>
      <c r="F6037">
        <v>99.99</v>
      </c>
      <c r="G6037">
        <v>99.99</v>
      </c>
      <c r="H6037">
        <v>0</v>
      </c>
      <c r="I6037">
        <v>0</v>
      </c>
      <c r="J6037">
        <v>0</v>
      </c>
      <c r="K6037">
        <v>0</v>
      </c>
      <c r="L6037">
        <v>1.4139999999999999</v>
      </c>
      <c r="M6037">
        <v>1.4139999999999999</v>
      </c>
      <c r="N6037">
        <v>1.4139999999999999</v>
      </c>
      <c r="O6037">
        <v>0.6</v>
      </c>
      <c r="P6037">
        <v>1</v>
      </c>
      <c r="Q6037">
        <v>1</v>
      </c>
      <c r="R6037">
        <v>1</v>
      </c>
      <c r="S6037">
        <v>0</v>
      </c>
      <c r="T6037">
        <v>49.929600000000001</v>
      </c>
      <c r="U6037">
        <v>0</v>
      </c>
      <c r="V6037">
        <v>0</v>
      </c>
      <c r="W6037">
        <v>0</v>
      </c>
      <c r="X6037">
        <v>0</v>
      </c>
      <c r="Y6037">
        <v>0</v>
      </c>
      <c r="Z6037">
        <v>0</v>
      </c>
      <c r="AA6037">
        <v>0</v>
      </c>
      <c r="AB6037">
        <v>390.3546</v>
      </c>
      <c r="AC6037">
        <v>225.5746</v>
      </c>
      <c r="AD6037">
        <v>225.88659999999999</v>
      </c>
      <c r="AE6037">
        <v>224.40459999999999</v>
      </c>
      <c r="AF6037">
        <v>225.2884</v>
      </c>
      <c r="AG6037">
        <v>389.26900000000001</v>
      </c>
      <c r="AH6037">
        <v>389.63299999999998</v>
      </c>
      <c r="AI6037">
        <v>392.16219999999998</v>
      </c>
      <c r="AJ6037">
        <v>2.8</v>
      </c>
      <c r="AK6037">
        <v>2.6840000000000002</v>
      </c>
      <c r="AL6037">
        <v>11.5</v>
      </c>
      <c r="AM6037">
        <v>17.899999999999999</v>
      </c>
    </row>
    <row r="6038" spans="1:39" x14ac:dyDescent="0.3">
      <c r="A6038" t="s">
        <v>6050</v>
      </c>
      <c r="B6038">
        <v>0</v>
      </c>
      <c r="C6038">
        <v>0</v>
      </c>
      <c r="D6038">
        <v>0</v>
      </c>
      <c r="E6038">
        <v>99.99</v>
      </c>
      <c r="F6038">
        <v>99.99</v>
      </c>
      <c r="G6038">
        <v>99.99</v>
      </c>
      <c r="H6038">
        <v>0</v>
      </c>
      <c r="I6038">
        <v>0</v>
      </c>
      <c r="J6038">
        <v>0</v>
      </c>
      <c r="K6038">
        <v>0</v>
      </c>
      <c r="L6038">
        <v>1.4139999999999999</v>
      </c>
      <c r="M6038">
        <v>1.4139999999999999</v>
      </c>
      <c r="N6038">
        <v>1.4139999999999999</v>
      </c>
      <c r="O6038">
        <v>0.6</v>
      </c>
      <c r="P6038">
        <v>1</v>
      </c>
      <c r="Q6038">
        <v>1</v>
      </c>
      <c r="R6038">
        <v>1</v>
      </c>
      <c r="S6038">
        <v>0</v>
      </c>
      <c r="T6038">
        <v>49.997999999999998</v>
      </c>
      <c r="U6038">
        <v>0</v>
      </c>
      <c r="V6038">
        <v>0</v>
      </c>
      <c r="W6038">
        <v>0</v>
      </c>
      <c r="X6038">
        <v>0</v>
      </c>
      <c r="Y6038">
        <v>0</v>
      </c>
      <c r="Z6038">
        <v>0</v>
      </c>
      <c r="AA6038">
        <v>0</v>
      </c>
      <c r="AB6038">
        <v>390.90559999999999</v>
      </c>
      <c r="AC6038">
        <v>225.75620000000001</v>
      </c>
      <c r="AD6038">
        <v>226.17240000000001</v>
      </c>
      <c r="AE6038">
        <v>224.6754</v>
      </c>
      <c r="AF6038">
        <v>225.53479999999999</v>
      </c>
      <c r="AG6038">
        <v>389.73160000000001</v>
      </c>
      <c r="AH6038">
        <v>390.32339999999999</v>
      </c>
      <c r="AI6038">
        <v>392.66140000000001</v>
      </c>
      <c r="AJ6038">
        <v>2.8</v>
      </c>
      <c r="AK6038">
        <v>2.6960000000000002</v>
      </c>
      <c r="AL6038">
        <v>11.48</v>
      </c>
      <c r="AM6038">
        <v>17.899999999999999</v>
      </c>
    </row>
    <row r="6039" spans="1:39" x14ac:dyDescent="0.3">
      <c r="A6039" t="s">
        <v>6051</v>
      </c>
      <c r="B6039">
        <v>0</v>
      </c>
      <c r="C6039">
        <v>0</v>
      </c>
      <c r="D6039">
        <v>0</v>
      </c>
      <c r="E6039">
        <v>99.99</v>
      </c>
      <c r="F6039">
        <v>99.99</v>
      </c>
      <c r="G6039">
        <v>99.99</v>
      </c>
      <c r="H6039">
        <v>0</v>
      </c>
      <c r="I6039">
        <v>0</v>
      </c>
      <c r="J6039">
        <v>0</v>
      </c>
      <c r="K6039">
        <v>0</v>
      </c>
      <c r="L6039">
        <v>1.4139999999999999</v>
      </c>
      <c r="M6039">
        <v>1.4139999999999999</v>
      </c>
      <c r="N6039">
        <v>1.4139999999999999</v>
      </c>
      <c r="O6039">
        <v>0.6</v>
      </c>
      <c r="P6039">
        <v>1</v>
      </c>
      <c r="Q6039">
        <v>1</v>
      </c>
      <c r="R6039">
        <v>1</v>
      </c>
      <c r="S6039">
        <v>0</v>
      </c>
      <c r="T6039">
        <v>50.033000000000001</v>
      </c>
      <c r="U6039">
        <v>0</v>
      </c>
      <c r="V6039">
        <v>0</v>
      </c>
      <c r="W6039">
        <v>0</v>
      </c>
      <c r="X6039">
        <v>0</v>
      </c>
      <c r="Y6039">
        <v>0</v>
      </c>
      <c r="Z6039">
        <v>0</v>
      </c>
      <c r="AA6039">
        <v>0</v>
      </c>
      <c r="AB6039">
        <v>390.8578</v>
      </c>
      <c r="AC6039">
        <v>225.84200000000001</v>
      </c>
      <c r="AD6039">
        <v>226.18279999999999</v>
      </c>
      <c r="AE6039">
        <v>224.7286</v>
      </c>
      <c r="AF6039">
        <v>225.58459999999999</v>
      </c>
      <c r="AG6039">
        <v>389.767</v>
      </c>
      <c r="AH6039">
        <v>390.19299999999998</v>
      </c>
      <c r="AI6039">
        <v>392.61380000000003</v>
      </c>
      <c r="AJ6039">
        <v>2.8</v>
      </c>
      <c r="AK6039">
        <v>2.7080000000000002</v>
      </c>
      <c r="AL6039">
        <v>11.4</v>
      </c>
      <c r="AM6039">
        <v>17.82</v>
      </c>
    </row>
    <row r="6040" spans="1:39" x14ac:dyDescent="0.3">
      <c r="A6040" t="s">
        <v>6052</v>
      </c>
      <c r="B6040">
        <v>0</v>
      </c>
      <c r="C6040">
        <v>0</v>
      </c>
      <c r="D6040">
        <v>0</v>
      </c>
      <c r="E6040">
        <v>99.99</v>
      </c>
      <c r="F6040">
        <v>99.99</v>
      </c>
      <c r="G6040">
        <v>99.99</v>
      </c>
      <c r="H6040">
        <v>0</v>
      </c>
      <c r="I6040">
        <v>0</v>
      </c>
      <c r="J6040">
        <v>0</v>
      </c>
      <c r="K6040">
        <v>0</v>
      </c>
      <c r="L6040">
        <v>1.4139999999999999</v>
      </c>
      <c r="M6040">
        <v>1.4139999999999999</v>
      </c>
      <c r="N6040">
        <v>1.4139999999999999</v>
      </c>
      <c r="O6040">
        <v>0.6</v>
      </c>
      <c r="P6040">
        <v>1</v>
      </c>
      <c r="Q6040">
        <v>1</v>
      </c>
      <c r="R6040">
        <v>1</v>
      </c>
      <c r="S6040">
        <v>0</v>
      </c>
      <c r="T6040">
        <v>50.066200000000002</v>
      </c>
      <c r="U6040">
        <v>0</v>
      </c>
      <c r="V6040">
        <v>0</v>
      </c>
      <c r="W6040">
        <v>0</v>
      </c>
      <c r="X6040">
        <v>0</v>
      </c>
      <c r="Y6040">
        <v>0</v>
      </c>
      <c r="Z6040">
        <v>0</v>
      </c>
      <c r="AA6040">
        <v>0</v>
      </c>
      <c r="AB6040">
        <v>390.93220000000002</v>
      </c>
      <c r="AC6040">
        <v>225.84559999999999</v>
      </c>
      <c r="AD6040">
        <v>226.209</v>
      </c>
      <c r="AE6040">
        <v>224.786</v>
      </c>
      <c r="AF6040">
        <v>225.61320000000001</v>
      </c>
      <c r="AG6040">
        <v>389.8372</v>
      </c>
      <c r="AH6040">
        <v>390.28100000000001</v>
      </c>
      <c r="AI6040">
        <v>392.67759999999998</v>
      </c>
      <c r="AJ6040">
        <v>2.8</v>
      </c>
      <c r="AK6040">
        <v>2.72</v>
      </c>
      <c r="AL6040">
        <v>11.28</v>
      </c>
      <c r="AM6040">
        <v>17.72</v>
      </c>
    </row>
    <row r="6041" spans="1:39" x14ac:dyDescent="0.3">
      <c r="A6041" t="s">
        <v>6053</v>
      </c>
      <c r="B6041">
        <v>0</v>
      </c>
      <c r="C6041">
        <v>0</v>
      </c>
      <c r="D6041">
        <v>0</v>
      </c>
      <c r="E6041">
        <v>99.99</v>
      </c>
      <c r="F6041">
        <v>99.99</v>
      </c>
      <c r="G6041">
        <v>99.99</v>
      </c>
      <c r="H6041">
        <v>0.16</v>
      </c>
      <c r="I6041">
        <v>8.2000000000000003E-2</v>
      </c>
      <c r="J6041">
        <v>0</v>
      </c>
      <c r="K6041">
        <v>7.8E-2</v>
      </c>
      <c r="L6041">
        <v>1.4159999999999999</v>
      </c>
      <c r="M6041">
        <v>1.415</v>
      </c>
      <c r="N6041">
        <v>1.4139999999999999</v>
      </c>
      <c r="O6041">
        <v>0.6</v>
      </c>
      <c r="P6041">
        <v>1</v>
      </c>
      <c r="Q6041">
        <v>1</v>
      </c>
      <c r="R6041">
        <v>1</v>
      </c>
      <c r="S6041">
        <v>0</v>
      </c>
      <c r="T6041">
        <v>50.074399999999997</v>
      </c>
      <c r="U6041">
        <v>0</v>
      </c>
      <c r="V6041">
        <v>0</v>
      </c>
      <c r="W6041">
        <v>0</v>
      </c>
      <c r="X6041">
        <v>0</v>
      </c>
      <c r="Y6041">
        <v>0</v>
      </c>
      <c r="Z6041">
        <v>0</v>
      </c>
      <c r="AA6041">
        <v>0</v>
      </c>
      <c r="AB6041">
        <v>391.30759999999998</v>
      </c>
      <c r="AC6041">
        <v>226.02440000000001</v>
      </c>
      <c r="AD6041">
        <v>226.47239999999999</v>
      </c>
      <c r="AE6041">
        <v>225.00720000000001</v>
      </c>
      <c r="AF6041">
        <v>225.83439999999999</v>
      </c>
      <c r="AG6041">
        <v>390.13099999999997</v>
      </c>
      <c r="AH6041">
        <v>390.74400000000003</v>
      </c>
      <c r="AI6041">
        <v>393.04820000000001</v>
      </c>
      <c r="AJ6041">
        <v>2.8</v>
      </c>
      <c r="AK6041">
        <v>2.73</v>
      </c>
      <c r="AL6041">
        <v>11.18</v>
      </c>
      <c r="AM6041">
        <v>17.600000000000001</v>
      </c>
    </row>
    <row r="6042" spans="1:39" x14ac:dyDescent="0.3">
      <c r="A6042" t="s">
        <v>6054</v>
      </c>
      <c r="B6042">
        <v>0</v>
      </c>
      <c r="C6042">
        <v>0</v>
      </c>
      <c r="D6042">
        <v>0</v>
      </c>
      <c r="E6042">
        <v>99.99</v>
      </c>
      <c r="F6042">
        <v>99.99</v>
      </c>
      <c r="G6042">
        <v>99.99</v>
      </c>
      <c r="H6042">
        <v>8.4000000000000005E-2</v>
      </c>
      <c r="I6042">
        <v>0.248</v>
      </c>
      <c r="J6042">
        <v>0</v>
      </c>
      <c r="K6042">
        <v>0.108</v>
      </c>
      <c r="L6042">
        <v>1.415</v>
      </c>
      <c r="M6042">
        <v>1.417</v>
      </c>
      <c r="N6042">
        <v>1.4139999999999999</v>
      </c>
      <c r="O6042">
        <v>0.6</v>
      </c>
      <c r="P6042">
        <v>1</v>
      </c>
      <c r="Q6042">
        <v>1</v>
      </c>
      <c r="R6042">
        <v>1</v>
      </c>
      <c r="S6042">
        <v>0</v>
      </c>
      <c r="T6042">
        <v>50.099800000000002</v>
      </c>
      <c r="U6042">
        <v>0</v>
      </c>
      <c r="V6042">
        <v>0</v>
      </c>
      <c r="W6042">
        <v>0</v>
      </c>
      <c r="X6042">
        <v>0</v>
      </c>
      <c r="Y6042">
        <v>0</v>
      </c>
      <c r="Z6042">
        <v>0</v>
      </c>
      <c r="AA6042">
        <v>0</v>
      </c>
      <c r="AB6042">
        <v>391.69659999999999</v>
      </c>
      <c r="AC6042">
        <v>226.2576</v>
      </c>
      <c r="AD6042">
        <v>226.6618</v>
      </c>
      <c r="AE6042">
        <v>225.22579999999999</v>
      </c>
      <c r="AF6042">
        <v>226.048</v>
      </c>
      <c r="AG6042">
        <v>390.62860000000001</v>
      </c>
      <c r="AH6042">
        <v>391.0428</v>
      </c>
      <c r="AI6042">
        <v>393.41860000000003</v>
      </c>
      <c r="AJ6042">
        <v>2.8</v>
      </c>
      <c r="AK6042">
        <v>2.742</v>
      </c>
      <c r="AL6042">
        <v>11.08</v>
      </c>
      <c r="AM6042">
        <v>17.5</v>
      </c>
    </row>
    <row r="6043" spans="1:39" x14ac:dyDescent="0.3">
      <c r="A6043" t="s">
        <v>6055</v>
      </c>
      <c r="B6043">
        <v>0</v>
      </c>
      <c r="C6043">
        <v>0</v>
      </c>
      <c r="D6043">
        <v>0</v>
      </c>
      <c r="E6043">
        <v>99.99</v>
      </c>
      <c r="F6043">
        <v>99.99</v>
      </c>
      <c r="G6043">
        <v>99.99</v>
      </c>
      <c r="H6043">
        <v>8.4000000000000005E-2</v>
      </c>
      <c r="I6043">
        <v>8.2000000000000003E-2</v>
      </c>
      <c r="J6043">
        <v>0</v>
      </c>
      <c r="K6043">
        <v>5.3999999999999999E-2</v>
      </c>
      <c r="L6043">
        <v>1.415</v>
      </c>
      <c r="M6043">
        <v>1.415</v>
      </c>
      <c r="N6043">
        <v>1.4139999999999999</v>
      </c>
      <c r="O6043">
        <v>0.6</v>
      </c>
      <c r="P6043">
        <v>1</v>
      </c>
      <c r="Q6043">
        <v>1</v>
      </c>
      <c r="R6043">
        <v>1</v>
      </c>
      <c r="S6043">
        <v>0</v>
      </c>
      <c r="T6043">
        <v>50.09</v>
      </c>
      <c r="U6043">
        <v>0</v>
      </c>
      <c r="V6043">
        <v>0</v>
      </c>
      <c r="W6043">
        <v>0</v>
      </c>
      <c r="X6043">
        <v>0</v>
      </c>
      <c r="Y6043">
        <v>0</v>
      </c>
      <c r="Z6043">
        <v>0</v>
      </c>
      <c r="AA6043">
        <v>0</v>
      </c>
      <c r="AB6043">
        <v>391.90179999999998</v>
      </c>
      <c r="AC6043">
        <v>226.4306</v>
      </c>
      <c r="AD6043">
        <v>226.83539999999999</v>
      </c>
      <c r="AE6043">
        <v>225.36340000000001</v>
      </c>
      <c r="AF6043">
        <v>226.2098</v>
      </c>
      <c r="AG6043">
        <v>390.78100000000001</v>
      </c>
      <c r="AH6043">
        <v>391.24</v>
      </c>
      <c r="AI6043">
        <v>393.68459999999999</v>
      </c>
      <c r="AJ6043">
        <v>2.82</v>
      </c>
      <c r="AK6043">
        <v>2.754</v>
      </c>
      <c r="AL6043">
        <v>11</v>
      </c>
      <c r="AM6043">
        <v>17.399999999999999</v>
      </c>
    </row>
    <row r="6044" spans="1:39" x14ac:dyDescent="0.3">
      <c r="A6044" t="s">
        <v>6056</v>
      </c>
      <c r="B6044">
        <v>0</v>
      </c>
      <c r="C6044">
        <v>0</v>
      </c>
      <c r="D6044">
        <v>0</v>
      </c>
      <c r="E6044">
        <v>99.99</v>
      </c>
      <c r="F6044">
        <v>99.99</v>
      </c>
      <c r="G6044">
        <v>99.99</v>
      </c>
      <c r="H6044">
        <v>0.08</v>
      </c>
      <c r="I6044">
        <v>0.08</v>
      </c>
      <c r="J6044">
        <v>0</v>
      </c>
      <c r="K6044">
        <v>5.1999999999999998E-2</v>
      </c>
      <c r="L6044">
        <v>1.415</v>
      </c>
      <c r="M6044">
        <v>1.415</v>
      </c>
      <c r="N6044">
        <v>1.4139999999999999</v>
      </c>
      <c r="O6044">
        <v>0.6</v>
      </c>
      <c r="P6044">
        <v>1</v>
      </c>
      <c r="Q6044">
        <v>1</v>
      </c>
      <c r="R6044">
        <v>1</v>
      </c>
      <c r="S6044">
        <v>0</v>
      </c>
      <c r="T6044">
        <v>50.127000000000002</v>
      </c>
      <c r="U6044">
        <v>0</v>
      </c>
      <c r="V6044">
        <v>0</v>
      </c>
      <c r="W6044">
        <v>0</v>
      </c>
      <c r="X6044">
        <v>0</v>
      </c>
      <c r="Y6044">
        <v>0</v>
      </c>
      <c r="Z6044">
        <v>0</v>
      </c>
      <c r="AA6044">
        <v>0</v>
      </c>
      <c r="AB6044">
        <v>392.52199999999999</v>
      </c>
      <c r="AC6044">
        <v>226.79079999999999</v>
      </c>
      <c r="AD6044">
        <v>227.1208</v>
      </c>
      <c r="AE6044">
        <v>225.70939999999999</v>
      </c>
      <c r="AF6044">
        <v>226.5402</v>
      </c>
      <c r="AG6044">
        <v>391.47120000000001</v>
      </c>
      <c r="AH6044">
        <v>391.81439999999998</v>
      </c>
      <c r="AI6044">
        <v>394.28</v>
      </c>
      <c r="AJ6044">
        <v>2.9</v>
      </c>
      <c r="AK6044">
        <v>2.766</v>
      </c>
      <c r="AL6044">
        <v>10.98</v>
      </c>
      <c r="AM6044">
        <v>17.399999999999999</v>
      </c>
    </row>
    <row r="6045" spans="1:39" x14ac:dyDescent="0.3">
      <c r="A6045" t="s">
        <v>6057</v>
      </c>
      <c r="B6045">
        <v>0</v>
      </c>
      <c r="C6045">
        <v>0</v>
      </c>
      <c r="D6045">
        <v>0</v>
      </c>
      <c r="E6045">
        <v>99.99</v>
      </c>
      <c r="F6045">
        <v>99.99</v>
      </c>
      <c r="G6045">
        <v>99.99</v>
      </c>
      <c r="H6045">
        <v>0.16600000000000001</v>
      </c>
      <c r="I6045">
        <v>8.2000000000000003E-2</v>
      </c>
      <c r="J6045">
        <v>0</v>
      </c>
      <c r="K6045">
        <v>8.2000000000000003E-2</v>
      </c>
      <c r="L6045">
        <v>1.4161999999999999</v>
      </c>
      <c r="M6045">
        <v>1.415</v>
      </c>
      <c r="N6045">
        <v>1.4139999999999999</v>
      </c>
      <c r="O6045">
        <v>0.56000000000000005</v>
      </c>
      <c r="P6045">
        <v>1</v>
      </c>
      <c r="Q6045">
        <v>1</v>
      </c>
      <c r="R6045">
        <v>1</v>
      </c>
      <c r="S6045">
        <v>0</v>
      </c>
      <c r="T6045">
        <v>50.094000000000001</v>
      </c>
      <c r="U6045">
        <v>0</v>
      </c>
      <c r="V6045">
        <v>0</v>
      </c>
      <c r="W6045">
        <v>0</v>
      </c>
      <c r="X6045">
        <v>0</v>
      </c>
      <c r="Y6045">
        <v>0</v>
      </c>
      <c r="Z6045">
        <v>0</v>
      </c>
      <c r="AA6045">
        <v>0</v>
      </c>
      <c r="AB6045">
        <v>393.16579999999999</v>
      </c>
      <c r="AC6045">
        <v>227.13059999999999</v>
      </c>
      <c r="AD6045">
        <v>227.48740000000001</v>
      </c>
      <c r="AE6045">
        <v>226.09780000000001</v>
      </c>
      <c r="AF6045">
        <v>226.90539999999999</v>
      </c>
      <c r="AG6045">
        <v>392.09440000000001</v>
      </c>
      <c r="AH6045">
        <v>392.5478</v>
      </c>
      <c r="AI6045">
        <v>394.85500000000002</v>
      </c>
      <c r="AJ6045">
        <v>2.9</v>
      </c>
      <c r="AK6045">
        <v>2.778</v>
      </c>
      <c r="AL6045">
        <v>10.9</v>
      </c>
      <c r="AM6045">
        <v>17.3</v>
      </c>
    </row>
    <row r="6046" spans="1:39" x14ac:dyDescent="0.3">
      <c r="A6046" t="s">
        <v>6058</v>
      </c>
      <c r="B6046">
        <v>0</v>
      </c>
      <c r="C6046">
        <v>0</v>
      </c>
      <c r="D6046">
        <v>0</v>
      </c>
      <c r="E6046">
        <v>99.99</v>
      </c>
      <c r="F6046">
        <v>99.99</v>
      </c>
      <c r="G6046">
        <v>99.99</v>
      </c>
      <c r="H6046">
        <v>0</v>
      </c>
      <c r="I6046">
        <v>0.08</v>
      </c>
      <c r="J6046">
        <v>0</v>
      </c>
      <c r="K6046">
        <v>2.5999999999999999E-2</v>
      </c>
      <c r="L6046">
        <v>1.4139999999999999</v>
      </c>
      <c r="M6046">
        <v>1.415</v>
      </c>
      <c r="N6046">
        <v>1.4139999999999999</v>
      </c>
      <c r="O6046">
        <v>0.57999999999999996</v>
      </c>
      <c r="P6046">
        <v>1</v>
      </c>
      <c r="Q6046">
        <v>1</v>
      </c>
      <c r="R6046">
        <v>1</v>
      </c>
      <c r="S6046">
        <v>0</v>
      </c>
      <c r="T6046">
        <v>50.035200000000003</v>
      </c>
      <c r="U6046">
        <v>0</v>
      </c>
      <c r="V6046">
        <v>0</v>
      </c>
      <c r="W6046">
        <v>0</v>
      </c>
      <c r="X6046">
        <v>0</v>
      </c>
      <c r="Y6046">
        <v>0</v>
      </c>
      <c r="Z6046">
        <v>0</v>
      </c>
      <c r="AA6046">
        <v>0</v>
      </c>
      <c r="AB6046">
        <v>392.91640000000001</v>
      </c>
      <c r="AC6046">
        <v>227.00980000000001</v>
      </c>
      <c r="AD6046">
        <v>227.3724</v>
      </c>
      <c r="AE6046">
        <v>225.983</v>
      </c>
      <c r="AF6046">
        <v>226.78819999999999</v>
      </c>
      <c r="AG6046">
        <v>391.80439999999999</v>
      </c>
      <c r="AH6046">
        <v>392.34160000000003</v>
      </c>
      <c r="AI6046">
        <v>394.6028</v>
      </c>
      <c r="AJ6046">
        <v>2.9</v>
      </c>
      <c r="AK6046">
        <v>2.7879999999999998</v>
      </c>
      <c r="AL6046">
        <v>10.8</v>
      </c>
      <c r="AM6046">
        <v>17.22</v>
      </c>
    </row>
    <row r="6047" spans="1:39" x14ac:dyDescent="0.3">
      <c r="A6047" t="s">
        <v>6059</v>
      </c>
      <c r="B6047">
        <v>0</v>
      </c>
      <c r="C6047">
        <v>0</v>
      </c>
      <c r="D6047">
        <v>0</v>
      </c>
      <c r="E6047">
        <v>99.99</v>
      </c>
      <c r="F6047">
        <v>99.99</v>
      </c>
      <c r="G6047">
        <v>99.99</v>
      </c>
      <c r="H6047">
        <v>8.2000000000000003E-2</v>
      </c>
      <c r="I6047">
        <v>0</v>
      </c>
      <c r="J6047">
        <v>0</v>
      </c>
      <c r="K6047">
        <v>2.5999999999999999E-2</v>
      </c>
      <c r="L6047">
        <v>1.415</v>
      </c>
      <c r="M6047">
        <v>1.4139999999999999</v>
      </c>
      <c r="N6047">
        <v>1.4139999999999999</v>
      </c>
      <c r="O6047">
        <v>0.6</v>
      </c>
      <c r="P6047">
        <v>1</v>
      </c>
      <c r="Q6047">
        <v>1</v>
      </c>
      <c r="R6047">
        <v>1</v>
      </c>
      <c r="S6047">
        <v>0</v>
      </c>
      <c r="T6047">
        <v>50.056600000000003</v>
      </c>
      <c r="U6047">
        <v>0</v>
      </c>
      <c r="V6047">
        <v>0</v>
      </c>
      <c r="W6047">
        <v>0</v>
      </c>
      <c r="X6047">
        <v>0</v>
      </c>
      <c r="Y6047">
        <v>0</v>
      </c>
      <c r="Z6047">
        <v>0</v>
      </c>
      <c r="AA6047">
        <v>0</v>
      </c>
      <c r="AB6047">
        <v>392.66719999999998</v>
      </c>
      <c r="AC6047">
        <v>226.8706</v>
      </c>
      <c r="AD6047">
        <v>227.22319999999999</v>
      </c>
      <c r="AE6047">
        <v>225.7696</v>
      </c>
      <c r="AF6047">
        <v>226.6208</v>
      </c>
      <c r="AG6047">
        <v>391.50599999999997</v>
      </c>
      <c r="AH6047">
        <v>392.09679999999997</v>
      </c>
      <c r="AI6047">
        <v>394.39819999999997</v>
      </c>
      <c r="AJ6047">
        <v>2.9</v>
      </c>
      <c r="AK6047">
        <v>2.798</v>
      </c>
      <c r="AL6047">
        <v>10.8</v>
      </c>
      <c r="AM6047">
        <v>17.260000000000002</v>
      </c>
    </row>
    <row r="6048" spans="1:39" x14ac:dyDescent="0.3">
      <c r="A6048" t="s">
        <v>6060</v>
      </c>
      <c r="B6048">
        <v>0</v>
      </c>
      <c r="C6048">
        <v>0</v>
      </c>
      <c r="D6048">
        <v>0</v>
      </c>
      <c r="E6048">
        <v>99.99</v>
      </c>
      <c r="F6048">
        <v>99.99</v>
      </c>
      <c r="G6048">
        <v>99.99</v>
      </c>
      <c r="H6048">
        <v>0</v>
      </c>
      <c r="I6048">
        <v>0</v>
      </c>
      <c r="J6048">
        <v>0</v>
      </c>
      <c r="K6048">
        <v>0</v>
      </c>
      <c r="L6048">
        <v>1.4139999999999999</v>
      </c>
      <c r="M6048">
        <v>1.4139999999999999</v>
      </c>
      <c r="N6048">
        <v>1.4139999999999999</v>
      </c>
      <c r="O6048">
        <v>0.56000000000000005</v>
      </c>
      <c r="P6048">
        <v>1</v>
      </c>
      <c r="Q6048">
        <v>1</v>
      </c>
      <c r="R6048">
        <v>1</v>
      </c>
      <c r="S6048">
        <v>0</v>
      </c>
      <c r="T6048">
        <v>50.039000000000001</v>
      </c>
      <c r="U6048">
        <v>0</v>
      </c>
      <c r="V6048">
        <v>0</v>
      </c>
      <c r="W6048">
        <v>0</v>
      </c>
      <c r="X6048">
        <v>0</v>
      </c>
      <c r="Y6048">
        <v>0</v>
      </c>
      <c r="Z6048">
        <v>0</v>
      </c>
      <c r="AA6048">
        <v>0</v>
      </c>
      <c r="AB6048">
        <v>392.89139999999998</v>
      </c>
      <c r="AC6048">
        <v>227.02420000000001</v>
      </c>
      <c r="AD6048">
        <v>227.39359999999999</v>
      </c>
      <c r="AE6048">
        <v>226.0162</v>
      </c>
      <c r="AF6048">
        <v>226.81139999999999</v>
      </c>
      <c r="AG6048">
        <v>391.80399999999997</v>
      </c>
      <c r="AH6048">
        <v>392.33019999999999</v>
      </c>
      <c r="AI6048">
        <v>394.53960000000001</v>
      </c>
      <c r="AJ6048">
        <v>2.9</v>
      </c>
      <c r="AK6048">
        <v>2.8119999999999998</v>
      </c>
      <c r="AL6048">
        <v>10.8</v>
      </c>
      <c r="AM6048">
        <v>17.3</v>
      </c>
    </row>
    <row r="6049" spans="1:39" x14ac:dyDescent="0.3">
      <c r="A6049" t="s">
        <v>6061</v>
      </c>
      <c r="B6049">
        <v>0</v>
      </c>
      <c r="C6049">
        <v>0</v>
      </c>
      <c r="D6049">
        <v>0</v>
      </c>
      <c r="E6049">
        <v>99.99</v>
      </c>
      <c r="F6049">
        <v>99.99</v>
      </c>
      <c r="G6049">
        <v>99.99</v>
      </c>
      <c r="H6049">
        <v>0</v>
      </c>
      <c r="I6049">
        <v>0</v>
      </c>
      <c r="J6049">
        <v>0</v>
      </c>
      <c r="K6049">
        <v>0</v>
      </c>
      <c r="L6049">
        <v>1.4139999999999999</v>
      </c>
      <c r="M6049">
        <v>1.4139999999999999</v>
      </c>
      <c r="N6049">
        <v>1.4139999999999999</v>
      </c>
      <c r="O6049">
        <v>0.5</v>
      </c>
      <c r="P6049">
        <v>1</v>
      </c>
      <c r="Q6049">
        <v>1</v>
      </c>
      <c r="R6049">
        <v>1</v>
      </c>
      <c r="S6049">
        <v>0</v>
      </c>
      <c r="T6049">
        <v>50.0548</v>
      </c>
      <c r="U6049">
        <v>0</v>
      </c>
      <c r="V6049">
        <v>0</v>
      </c>
      <c r="W6049">
        <v>0</v>
      </c>
      <c r="X6049">
        <v>0</v>
      </c>
      <c r="Y6049">
        <v>0</v>
      </c>
      <c r="Z6049">
        <v>0</v>
      </c>
      <c r="AA6049">
        <v>0</v>
      </c>
      <c r="AB6049">
        <v>392.91820000000001</v>
      </c>
      <c r="AC6049">
        <v>227.0204</v>
      </c>
      <c r="AD6049">
        <v>227.32660000000001</v>
      </c>
      <c r="AE6049">
        <v>226.00579999999999</v>
      </c>
      <c r="AF6049">
        <v>226.78399999999999</v>
      </c>
      <c r="AG6049">
        <v>391.88200000000001</v>
      </c>
      <c r="AH6049">
        <v>392.22179999999997</v>
      </c>
      <c r="AI6049">
        <v>394.6506</v>
      </c>
      <c r="AJ6049">
        <v>2.9</v>
      </c>
      <c r="AK6049">
        <v>2.8239999999999998</v>
      </c>
      <c r="AL6049">
        <v>10.72</v>
      </c>
      <c r="AM6049">
        <v>17.2</v>
      </c>
    </row>
    <row r="6050" spans="1:39" x14ac:dyDescent="0.3">
      <c r="A6050" t="s">
        <v>6062</v>
      </c>
      <c r="B6050">
        <v>0</v>
      </c>
      <c r="C6050">
        <v>0</v>
      </c>
      <c r="D6050">
        <v>0</v>
      </c>
      <c r="E6050">
        <v>99.99</v>
      </c>
      <c r="F6050">
        <v>99.99</v>
      </c>
      <c r="G6050">
        <v>99.99</v>
      </c>
      <c r="H6050">
        <v>0</v>
      </c>
      <c r="I6050">
        <v>0</v>
      </c>
      <c r="J6050">
        <v>0</v>
      </c>
      <c r="K6050">
        <v>0</v>
      </c>
      <c r="L6050">
        <v>1.4139999999999999</v>
      </c>
      <c r="M6050">
        <v>1.4139999999999999</v>
      </c>
      <c r="N6050">
        <v>1.4139999999999999</v>
      </c>
      <c r="O6050">
        <v>0.5</v>
      </c>
      <c r="P6050">
        <v>1</v>
      </c>
      <c r="Q6050">
        <v>1</v>
      </c>
      <c r="R6050">
        <v>1</v>
      </c>
      <c r="S6050">
        <v>0</v>
      </c>
      <c r="T6050">
        <v>50.0608</v>
      </c>
      <c r="U6050">
        <v>0</v>
      </c>
      <c r="V6050">
        <v>0</v>
      </c>
      <c r="W6050">
        <v>0</v>
      </c>
      <c r="X6050">
        <v>0</v>
      </c>
      <c r="Y6050">
        <v>0</v>
      </c>
      <c r="Z6050">
        <v>0</v>
      </c>
      <c r="AA6050">
        <v>0</v>
      </c>
      <c r="AB6050">
        <v>391.74239999999998</v>
      </c>
      <c r="AC6050">
        <v>226.35720000000001</v>
      </c>
      <c r="AD6050">
        <v>226.60120000000001</v>
      </c>
      <c r="AE6050">
        <v>225.2876</v>
      </c>
      <c r="AF6050">
        <v>226.08199999999999</v>
      </c>
      <c r="AG6050">
        <v>390.7878</v>
      </c>
      <c r="AH6050">
        <v>391.04199999999997</v>
      </c>
      <c r="AI6050">
        <v>393.39679999999998</v>
      </c>
      <c r="AJ6050">
        <v>2.9</v>
      </c>
      <c r="AK6050">
        <v>2.8340000000000001</v>
      </c>
      <c r="AL6050">
        <v>10.62</v>
      </c>
      <c r="AM6050">
        <v>17.12</v>
      </c>
    </row>
    <row r="6051" spans="1:39" x14ac:dyDescent="0.3">
      <c r="A6051" t="s">
        <v>6063</v>
      </c>
      <c r="B6051">
        <v>0</v>
      </c>
      <c r="C6051">
        <v>0</v>
      </c>
      <c r="D6051">
        <v>0</v>
      </c>
      <c r="E6051">
        <v>99.99</v>
      </c>
      <c r="F6051">
        <v>99.99</v>
      </c>
      <c r="G6051">
        <v>99.99</v>
      </c>
      <c r="H6051">
        <v>0</v>
      </c>
      <c r="I6051">
        <v>0</v>
      </c>
      <c r="J6051">
        <v>0</v>
      </c>
      <c r="K6051">
        <v>0</v>
      </c>
      <c r="L6051">
        <v>1.4139999999999999</v>
      </c>
      <c r="M6051">
        <v>1.4139999999999999</v>
      </c>
      <c r="N6051">
        <v>1.4139999999999999</v>
      </c>
      <c r="O6051">
        <v>0.5</v>
      </c>
      <c r="P6051">
        <v>1</v>
      </c>
      <c r="Q6051">
        <v>1</v>
      </c>
      <c r="R6051">
        <v>1</v>
      </c>
      <c r="S6051">
        <v>0</v>
      </c>
      <c r="T6051">
        <v>50.060600000000001</v>
      </c>
      <c r="U6051">
        <v>0</v>
      </c>
      <c r="V6051">
        <v>0</v>
      </c>
      <c r="W6051">
        <v>0</v>
      </c>
      <c r="X6051">
        <v>0</v>
      </c>
      <c r="Y6051">
        <v>0</v>
      </c>
      <c r="Z6051">
        <v>0</v>
      </c>
      <c r="AA6051">
        <v>0</v>
      </c>
      <c r="AB6051">
        <v>391.3956</v>
      </c>
      <c r="AC6051">
        <v>226.2116</v>
      </c>
      <c r="AD6051">
        <v>226.3664</v>
      </c>
      <c r="AE6051">
        <v>225.1388</v>
      </c>
      <c r="AF6051">
        <v>225.90539999999999</v>
      </c>
      <c r="AG6051">
        <v>390.57299999999998</v>
      </c>
      <c r="AH6051">
        <v>390.60539999999997</v>
      </c>
      <c r="AI6051">
        <v>393.0086</v>
      </c>
      <c r="AJ6051">
        <v>2.9</v>
      </c>
      <c r="AK6051">
        <v>2.8460000000000001</v>
      </c>
      <c r="AL6051">
        <v>10.5</v>
      </c>
      <c r="AM6051">
        <v>17.059999999999999</v>
      </c>
    </row>
    <row r="6052" spans="1:39" x14ac:dyDescent="0.3">
      <c r="A6052" t="s">
        <v>6064</v>
      </c>
      <c r="B6052">
        <v>0</v>
      </c>
      <c r="C6052">
        <v>0</v>
      </c>
      <c r="D6052">
        <v>0</v>
      </c>
      <c r="E6052">
        <v>99.99</v>
      </c>
      <c r="F6052">
        <v>99.99</v>
      </c>
      <c r="G6052">
        <v>99.99</v>
      </c>
      <c r="H6052">
        <v>0.16400000000000001</v>
      </c>
      <c r="I6052">
        <v>0</v>
      </c>
      <c r="J6052">
        <v>0</v>
      </c>
      <c r="K6052">
        <v>5.3999999999999999E-2</v>
      </c>
      <c r="L6052">
        <v>1.4159999999999999</v>
      </c>
      <c r="M6052">
        <v>1.4139999999999999</v>
      </c>
      <c r="N6052">
        <v>1.4139999999999999</v>
      </c>
      <c r="O6052">
        <v>0.5</v>
      </c>
      <c r="P6052">
        <v>1</v>
      </c>
      <c r="Q6052">
        <v>1</v>
      </c>
      <c r="R6052">
        <v>1</v>
      </c>
      <c r="S6052">
        <v>0</v>
      </c>
      <c r="T6052">
        <v>50.0548</v>
      </c>
      <c r="U6052">
        <v>0</v>
      </c>
      <c r="V6052">
        <v>0</v>
      </c>
      <c r="W6052">
        <v>0</v>
      </c>
      <c r="X6052">
        <v>0</v>
      </c>
      <c r="Y6052">
        <v>0</v>
      </c>
      <c r="Z6052">
        <v>0</v>
      </c>
      <c r="AA6052">
        <v>0</v>
      </c>
      <c r="AB6052">
        <v>391.71800000000002</v>
      </c>
      <c r="AC6052">
        <v>226.35140000000001</v>
      </c>
      <c r="AD6052">
        <v>226.51</v>
      </c>
      <c r="AE6052">
        <v>225.27459999999999</v>
      </c>
      <c r="AF6052">
        <v>226.04519999999999</v>
      </c>
      <c r="AG6052">
        <v>390.8562</v>
      </c>
      <c r="AH6052">
        <v>390.95</v>
      </c>
      <c r="AI6052">
        <v>393.34800000000001</v>
      </c>
      <c r="AJ6052">
        <v>2.94</v>
      </c>
      <c r="AK6052">
        <v>2.8580000000000001</v>
      </c>
      <c r="AL6052">
        <v>10.46</v>
      </c>
      <c r="AM6052">
        <v>17</v>
      </c>
    </row>
    <row r="6053" spans="1:39" x14ac:dyDescent="0.3">
      <c r="A6053" t="s">
        <v>6065</v>
      </c>
      <c r="B6053">
        <v>0</v>
      </c>
      <c r="C6053">
        <v>0</v>
      </c>
      <c r="D6053">
        <v>0</v>
      </c>
      <c r="E6053">
        <v>99.99</v>
      </c>
      <c r="F6053">
        <v>99.99</v>
      </c>
      <c r="G6053">
        <v>99.99</v>
      </c>
      <c r="H6053">
        <v>0.254</v>
      </c>
      <c r="I6053">
        <v>0.08</v>
      </c>
      <c r="J6053">
        <v>0</v>
      </c>
      <c r="K6053">
        <v>0.11</v>
      </c>
      <c r="L6053">
        <v>1.417</v>
      </c>
      <c r="M6053">
        <v>1.415</v>
      </c>
      <c r="N6053">
        <v>1.4139999999999999</v>
      </c>
      <c r="O6053">
        <v>0.5</v>
      </c>
      <c r="P6053">
        <v>1</v>
      </c>
      <c r="Q6053">
        <v>1</v>
      </c>
      <c r="R6053">
        <v>1</v>
      </c>
      <c r="S6053">
        <v>0</v>
      </c>
      <c r="T6053">
        <v>50.019599999999997</v>
      </c>
      <c r="U6053">
        <v>0</v>
      </c>
      <c r="V6053">
        <v>0</v>
      </c>
      <c r="W6053">
        <v>0</v>
      </c>
      <c r="X6053">
        <v>0</v>
      </c>
      <c r="Y6053">
        <v>0</v>
      </c>
      <c r="Z6053">
        <v>0</v>
      </c>
      <c r="AA6053">
        <v>0</v>
      </c>
      <c r="AB6053">
        <v>391.55</v>
      </c>
      <c r="AC6053">
        <v>226.32820000000001</v>
      </c>
      <c r="AD6053">
        <v>226.43819999999999</v>
      </c>
      <c r="AE6053">
        <v>225.21539999999999</v>
      </c>
      <c r="AF6053">
        <v>225.994</v>
      </c>
      <c r="AG6053">
        <v>390.69139999999999</v>
      </c>
      <c r="AH6053">
        <v>390.78059999999999</v>
      </c>
      <c r="AI6053">
        <v>393.17840000000001</v>
      </c>
      <c r="AJ6053">
        <v>3</v>
      </c>
      <c r="AK6053">
        <v>2.8679999999999999</v>
      </c>
      <c r="AL6053">
        <v>10.38</v>
      </c>
      <c r="AM6053">
        <v>16.940000000000001</v>
      </c>
    </row>
    <row r="6054" spans="1:39" x14ac:dyDescent="0.3">
      <c r="A6054" t="s">
        <v>6066</v>
      </c>
      <c r="B6054">
        <v>0</v>
      </c>
      <c r="C6054">
        <v>0</v>
      </c>
      <c r="D6054">
        <v>0</v>
      </c>
      <c r="E6054">
        <v>99.99</v>
      </c>
      <c r="F6054">
        <v>99.99</v>
      </c>
      <c r="G6054">
        <v>99.99</v>
      </c>
      <c r="H6054">
        <v>0.17399999999999999</v>
      </c>
      <c r="I6054">
        <v>0.08</v>
      </c>
      <c r="J6054">
        <v>0</v>
      </c>
      <c r="K6054">
        <v>8.2000000000000003E-2</v>
      </c>
      <c r="L6054">
        <v>1.4164000000000001</v>
      </c>
      <c r="M6054">
        <v>1.415</v>
      </c>
      <c r="N6054">
        <v>1.4139999999999999</v>
      </c>
      <c r="O6054">
        <v>0.5</v>
      </c>
      <c r="P6054">
        <v>1</v>
      </c>
      <c r="Q6054">
        <v>1</v>
      </c>
      <c r="R6054">
        <v>1</v>
      </c>
      <c r="S6054">
        <v>0</v>
      </c>
      <c r="T6054">
        <v>50</v>
      </c>
      <c r="U6054">
        <v>0</v>
      </c>
      <c r="V6054">
        <v>0</v>
      </c>
      <c r="W6054">
        <v>0</v>
      </c>
      <c r="X6054">
        <v>0</v>
      </c>
      <c r="Y6054">
        <v>0</v>
      </c>
      <c r="Z6054">
        <v>0</v>
      </c>
      <c r="AA6054">
        <v>0</v>
      </c>
      <c r="AB6054">
        <v>391.46519999999998</v>
      </c>
      <c r="AC6054">
        <v>226.2664</v>
      </c>
      <c r="AD6054">
        <v>226.3938</v>
      </c>
      <c r="AE6054">
        <v>225.23560000000001</v>
      </c>
      <c r="AF6054">
        <v>225.96520000000001</v>
      </c>
      <c r="AG6054">
        <v>390.60820000000001</v>
      </c>
      <c r="AH6054">
        <v>390.73099999999999</v>
      </c>
      <c r="AI6054">
        <v>393.0564</v>
      </c>
      <c r="AJ6054">
        <v>3</v>
      </c>
      <c r="AK6054">
        <v>2.8780000000000001</v>
      </c>
      <c r="AL6054">
        <v>10.3</v>
      </c>
      <c r="AM6054">
        <v>16.899999999999999</v>
      </c>
    </row>
    <row r="6055" spans="1:39" x14ac:dyDescent="0.3">
      <c r="A6055" t="s">
        <v>6067</v>
      </c>
      <c r="B6055">
        <v>0</v>
      </c>
      <c r="C6055">
        <v>0</v>
      </c>
      <c r="D6055">
        <v>0</v>
      </c>
      <c r="E6055">
        <v>99.99</v>
      </c>
      <c r="F6055">
        <v>99.99</v>
      </c>
      <c r="G6055">
        <v>99.99</v>
      </c>
      <c r="H6055">
        <v>8.2000000000000003E-2</v>
      </c>
      <c r="I6055">
        <v>0</v>
      </c>
      <c r="J6055">
        <v>0</v>
      </c>
      <c r="K6055">
        <v>2.5999999999999999E-2</v>
      </c>
      <c r="L6055">
        <v>1.415</v>
      </c>
      <c r="M6055">
        <v>1.4139999999999999</v>
      </c>
      <c r="N6055">
        <v>1.4139999999999999</v>
      </c>
      <c r="O6055">
        <v>0.48</v>
      </c>
      <c r="P6055">
        <v>1</v>
      </c>
      <c r="Q6055">
        <v>1</v>
      </c>
      <c r="R6055">
        <v>1</v>
      </c>
      <c r="S6055">
        <v>0</v>
      </c>
      <c r="T6055">
        <v>49.964799999999997</v>
      </c>
      <c r="U6055">
        <v>0</v>
      </c>
      <c r="V6055">
        <v>0</v>
      </c>
      <c r="W6055">
        <v>0</v>
      </c>
      <c r="X6055">
        <v>0</v>
      </c>
      <c r="Y6055">
        <v>0</v>
      </c>
      <c r="Z6055">
        <v>0</v>
      </c>
      <c r="AA6055">
        <v>0</v>
      </c>
      <c r="AB6055">
        <v>391.81259999999997</v>
      </c>
      <c r="AC6055">
        <v>226.41380000000001</v>
      </c>
      <c r="AD6055">
        <v>226.56720000000001</v>
      </c>
      <c r="AE6055">
        <v>225.4006</v>
      </c>
      <c r="AF6055">
        <v>226.12700000000001</v>
      </c>
      <c r="AG6055">
        <v>390.96820000000002</v>
      </c>
      <c r="AH6055">
        <v>391.08519999999999</v>
      </c>
      <c r="AI6055">
        <v>393.38440000000003</v>
      </c>
      <c r="AJ6055">
        <v>3</v>
      </c>
      <c r="AK6055">
        <v>2.8940000000000001</v>
      </c>
      <c r="AL6055">
        <v>10.3</v>
      </c>
      <c r="AM6055">
        <v>16.8</v>
      </c>
    </row>
    <row r="6056" spans="1:39" x14ac:dyDescent="0.3">
      <c r="A6056" t="s">
        <v>6068</v>
      </c>
      <c r="B6056">
        <v>0</v>
      </c>
      <c r="C6056">
        <v>0</v>
      </c>
      <c r="D6056">
        <v>0</v>
      </c>
      <c r="E6056">
        <v>79.992000000000004</v>
      </c>
      <c r="F6056">
        <v>99.99</v>
      </c>
      <c r="G6056">
        <v>99.99</v>
      </c>
      <c r="H6056">
        <v>0</v>
      </c>
      <c r="I6056">
        <v>0</v>
      </c>
      <c r="J6056">
        <v>0</v>
      </c>
      <c r="K6056">
        <v>0</v>
      </c>
      <c r="L6056">
        <v>1.4139999999999999</v>
      </c>
      <c r="M6056">
        <v>1.4139999999999999</v>
      </c>
      <c r="N6056">
        <v>1.4139999999999999</v>
      </c>
      <c r="O6056">
        <v>0.4</v>
      </c>
      <c r="P6056">
        <v>1</v>
      </c>
      <c r="Q6056">
        <v>1</v>
      </c>
      <c r="R6056">
        <v>1</v>
      </c>
      <c r="S6056">
        <v>0</v>
      </c>
      <c r="T6056">
        <v>49.9846</v>
      </c>
      <c r="U6056">
        <v>0</v>
      </c>
      <c r="V6056">
        <v>0</v>
      </c>
      <c r="W6056">
        <v>0</v>
      </c>
      <c r="X6056">
        <v>0</v>
      </c>
      <c r="Y6056">
        <v>0</v>
      </c>
      <c r="Z6056">
        <v>0</v>
      </c>
      <c r="AA6056">
        <v>0</v>
      </c>
      <c r="AB6056">
        <v>389.39260000000002</v>
      </c>
      <c r="AC6056">
        <v>225.00579999999999</v>
      </c>
      <c r="AD6056">
        <v>225.17339999999999</v>
      </c>
      <c r="AE6056">
        <v>224.1558</v>
      </c>
      <c r="AF6056">
        <v>224.7782</v>
      </c>
      <c r="AG6056">
        <v>388.5958</v>
      </c>
      <c r="AH6056">
        <v>388.64960000000002</v>
      </c>
      <c r="AI6056">
        <v>390.93220000000002</v>
      </c>
      <c r="AJ6056">
        <v>2.8</v>
      </c>
      <c r="AK6056">
        <v>2.57</v>
      </c>
      <c r="AL6056">
        <v>10.3</v>
      </c>
      <c r="AM6056">
        <v>16.78</v>
      </c>
    </row>
    <row r="6057" spans="1:39" x14ac:dyDescent="0.3">
      <c r="A6057" t="s">
        <v>6069</v>
      </c>
      <c r="B6057">
        <v>17.013000000000002</v>
      </c>
      <c r="C6057">
        <v>17.0688</v>
      </c>
      <c r="D6057">
        <v>18.1036</v>
      </c>
      <c r="E6057">
        <v>8.4760000000000009</v>
      </c>
      <c r="F6057">
        <v>9.1560000000000006</v>
      </c>
      <c r="G6057">
        <v>9.0939999999999994</v>
      </c>
      <c r="H6057">
        <v>0.56000000000000005</v>
      </c>
      <c r="I6057">
        <v>0.67</v>
      </c>
      <c r="J6057">
        <v>0.60399999999999998</v>
      </c>
      <c r="K6057">
        <v>0.61</v>
      </c>
      <c r="L6057">
        <v>1.4268000000000001</v>
      </c>
      <c r="M6057">
        <v>1.4298</v>
      </c>
      <c r="N6057">
        <v>1.4292</v>
      </c>
      <c r="O6057">
        <v>0.44</v>
      </c>
      <c r="P6057">
        <v>0.62880000000000003</v>
      </c>
      <c r="Q6057">
        <v>0.60299999999999998</v>
      </c>
      <c r="R6057">
        <v>0.62660000000000005</v>
      </c>
      <c r="S6057">
        <v>6.12</v>
      </c>
      <c r="T6057">
        <v>49.970799999999997</v>
      </c>
      <c r="U6057">
        <v>36.627800000000001</v>
      </c>
      <c r="V6057">
        <v>38.117199999999997</v>
      </c>
      <c r="W6057">
        <v>38.032200000000003</v>
      </c>
      <c r="X6057">
        <v>12.88</v>
      </c>
      <c r="Y6057">
        <v>14.314399999999999</v>
      </c>
      <c r="Z6057">
        <v>13.789199999999999</v>
      </c>
      <c r="AA6057">
        <v>40.983800000000002</v>
      </c>
      <c r="AB6057">
        <v>384.96719999999999</v>
      </c>
      <c r="AC6057">
        <v>222.21340000000001</v>
      </c>
      <c r="AD6057">
        <v>222.56</v>
      </c>
      <c r="AE6057">
        <v>221.51480000000001</v>
      </c>
      <c r="AF6057">
        <v>222.09620000000001</v>
      </c>
      <c r="AG6057">
        <v>384.19779999999997</v>
      </c>
      <c r="AH6057">
        <v>384.23919999999998</v>
      </c>
      <c r="AI6057">
        <v>386.46420000000001</v>
      </c>
      <c r="AJ6057">
        <v>7.54</v>
      </c>
      <c r="AK6057">
        <v>2.0960000000000001</v>
      </c>
      <c r="AL6057">
        <v>26.12</v>
      </c>
      <c r="AM6057">
        <v>51.2</v>
      </c>
    </row>
    <row r="6058" spans="1:39" x14ac:dyDescent="0.3">
      <c r="A6058" t="s">
        <v>6070</v>
      </c>
      <c r="B6058">
        <v>12.584</v>
      </c>
      <c r="C6058">
        <v>12.572800000000001</v>
      </c>
      <c r="D6058">
        <v>13.203200000000001</v>
      </c>
      <c r="E6058">
        <v>60.648000000000003</v>
      </c>
      <c r="F6058">
        <v>60.677999999999997</v>
      </c>
      <c r="G6058">
        <v>60.595999999999997</v>
      </c>
      <c r="H6058">
        <v>0</v>
      </c>
      <c r="I6058">
        <v>0.37</v>
      </c>
      <c r="J6058">
        <v>0</v>
      </c>
      <c r="K6058">
        <v>0.122</v>
      </c>
      <c r="L6058">
        <v>1.4139999999999999</v>
      </c>
      <c r="M6058">
        <v>1.4172</v>
      </c>
      <c r="N6058">
        <v>1.4139999999999999</v>
      </c>
      <c r="O6058">
        <v>0.5</v>
      </c>
      <c r="P6058">
        <v>0.95</v>
      </c>
      <c r="Q6058">
        <v>0.94040000000000001</v>
      </c>
      <c r="R6058">
        <v>0.94779999999999998</v>
      </c>
      <c r="S6058">
        <v>1.98</v>
      </c>
      <c r="T6058">
        <v>49.980600000000003</v>
      </c>
      <c r="U6058">
        <v>14.379200000000001</v>
      </c>
      <c r="V6058">
        <v>14.767200000000001</v>
      </c>
      <c r="W6058">
        <v>15.186400000000001</v>
      </c>
      <c r="X6058">
        <v>7.0026000000000002</v>
      </c>
      <c r="Y6058">
        <v>7.8061999999999996</v>
      </c>
      <c r="Z6058">
        <v>7.5481999999999996</v>
      </c>
      <c r="AA6058">
        <v>22.357199999999999</v>
      </c>
      <c r="AB6058">
        <v>388.09019999999998</v>
      </c>
      <c r="AC6058">
        <v>224.1354</v>
      </c>
      <c r="AD6058">
        <v>224.46100000000001</v>
      </c>
      <c r="AE6058">
        <v>223.26439999999999</v>
      </c>
      <c r="AF6058">
        <v>223.95359999999999</v>
      </c>
      <c r="AG6058">
        <v>387.28879999999998</v>
      </c>
      <c r="AH6058">
        <v>387.21039999999999</v>
      </c>
      <c r="AI6058">
        <v>389.7706</v>
      </c>
      <c r="AJ6058">
        <v>6.8</v>
      </c>
      <c r="AK6058">
        <v>1.8779999999999999</v>
      </c>
      <c r="AL6058">
        <v>29.06</v>
      </c>
      <c r="AM6058">
        <v>54.74</v>
      </c>
    </row>
    <row r="6059" spans="1:39" x14ac:dyDescent="0.3">
      <c r="A6059" t="s">
        <v>6071</v>
      </c>
      <c r="B6059">
        <v>7.71</v>
      </c>
      <c r="C6059">
        <v>7.798</v>
      </c>
      <c r="D6059">
        <v>8.0350000000000001</v>
      </c>
      <c r="E6059">
        <v>60.997999999999998</v>
      </c>
      <c r="F6059">
        <v>61.037999999999997</v>
      </c>
      <c r="G6059">
        <v>60.915999999999997</v>
      </c>
      <c r="H6059">
        <v>0.376</v>
      </c>
      <c r="I6059">
        <v>0.55600000000000005</v>
      </c>
      <c r="J6059">
        <v>0</v>
      </c>
      <c r="K6059">
        <v>0.308</v>
      </c>
      <c r="L6059">
        <v>1.4186000000000001</v>
      </c>
      <c r="M6059">
        <v>1.4196</v>
      </c>
      <c r="N6059">
        <v>1.4139999999999999</v>
      </c>
      <c r="O6059">
        <v>0.48</v>
      </c>
      <c r="P6059">
        <v>0.77700000000000002</v>
      </c>
      <c r="Q6059">
        <v>0.77380000000000004</v>
      </c>
      <c r="R6059">
        <v>0.7762</v>
      </c>
      <c r="S6059">
        <v>2.2599999999999998</v>
      </c>
      <c r="T6059">
        <v>50.045000000000002</v>
      </c>
      <c r="U6059">
        <v>24.599</v>
      </c>
      <c r="V6059">
        <v>24.687000000000001</v>
      </c>
      <c r="W6059">
        <v>24.623200000000001</v>
      </c>
      <c r="X6059">
        <v>4.3579999999999997</v>
      </c>
      <c r="Y6059">
        <v>4.8091999999999997</v>
      </c>
      <c r="Z6059">
        <v>4.6243999999999996</v>
      </c>
      <c r="AA6059">
        <v>13.791399999999999</v>
      </c>
      <c r="AB6059">
        <v>386.34179999999998</v>
      </c>
      <c r="AC6059">
        <v>223.09280000000001</v>
      </c>
      <c r="AD6059">
        <v>223.5394</v>
      </c>
      <c r="AE6059">
        <v>222.38499999999999</v>
      </c>
      <c r="AF6059">
        <v>223.00540000000001</v>
      </c>
      <c r="AG6059">
        <v>385.46780000000001</v>
      </c>
      <c r="AH6059">
        <v>385.62939999999998</v>
      </c>
      <c r="AI6059">
        <v>387.928</v>
      </c>
      <c r="AJ6059">
        <v>6.42</v>
      </c>
      <c r="AK6059">
        <v>1.778</v>
      </c>
      <c r="AL6059">
        <v>30.8</v>
      </c>
      <c r="AM6059">
        <v>49.82</v>
      </c>
    </row>
    <row r="6060" spans="1:39" x14ac:dyDescent="0.3">
      <c r="A6060" t="s">
        <v>6072</v>
      </c>
      <c r="B6060">
        <v>35.320599999999999</v>
      </c>
      <c r="C6060">
        <v>35.515000000000001</v>
      </c>
      <c r="D6060">
        <v>37.037799999999997</v>
      </c>
      <c r="E6060">
        <v>1.72</v>
      </c>
      <c r="F6060">
        <v>1.75</v>
      </c>
      <c r="G6060">
        <v>1.472</v>
      </c>
      <c r="H6060">
        <v>0.44400000000000001</v>
      </c>
      <c r="I6060">
        <v>0.69199999999999995</v>
      </c>
      <c r="J6060">
        <v>8.4000000000000005E-2</v>
      </c>
      <c r="K6060">
        <v>0.40400000000000003</v>
      </c>
      <c r="L6060">
        <v>1.4184000000000001</v>
      </c>
      <c r="M6060">
        <v>1.4232</v>
      </c>
      <c r="N6060">
        <v>1.415</v>
      </c>
      <c r="O6060">
        <v>0.5</v>
      </c>
      <c r="P6060">
        <v>0.83879999999999999</v>
      </c>
      <c r="Q6060">
        <v>0.82</v>
      </c>
      <c r="R6060">
        <v>0.83720000000000006</v>
      </c>
      <c r="S6060">
        <v>4.6399999999999997</v>
      </c>
      <c r="T6060">
        <v>50.078000000000003</v>
      </c>
      <c r="U6060">
        <v>42.0578</v>
      </c>
      <c r="V6060">
        <v>43.251199999999997</v>
      </c>
      <c r="W6060">
        <v>44.2012</v>
      </c>
      <c r="X6060">
        <v>18.309200000000001</v>
      </c>
      <c r="Y6060">
        <v>20.504000000000001</v>
      </c>
      <c r="Z6060">
        <v>19.648800000000001</v>
      </c>
      <c r="AA6060">
        <v>58.4602</v>
      </c>
      <c r="AB6060">
        <v>385.99880000000002</v>
      </c>
      <c r="AC6060">
        <v>222.8092</v>
      </c>
      <c r="AD6060">
        <v>223.3622</v>
      </c>
      <c r="AE6060">
        <v>222.1446</v>
      </c>
      <c r="AF6060">
        <v>222.77199999999999</v>
      </c>
      <c r="AG6060">
        <v>385.20280000000002</v>
      </c>
      <c r="AH6060">
        <v>385.27499999999998</v>
      </c>
      <c r="AI6060">
        <v>387.5188</v>
      </c>
      <c r="AJ6060">
        <v>8.32</v>
      </c>
      <c r="AK6060">
        <v>1.5620000000000001</v>
      </c>
      <c r="AL6060">
        <v>35.6</v>
      </c>
      <c r="AM6060">
        <v>65.44</v>
      </c>
    </row>
    <row r="6061" spans="1:39" x14ac:dyDescent="0.3">
      <c r="A6061" t="s">
        <v>6073</v>
      </c>
      <c r="B6061">
        <v>36.5608</v>
      </c>
      <c r="C6061">
        <v>36.764400000000002</v>
      </c>
      <c r="D6061">
        <v>38.293799999999997</v>
      </c>
      <c r="E6061">
        <v>1.6559999999999999</v>
      </c>
      <c r="F6061">
        <v>1.69</v>
      </c>
      <c r="G6061">
        <v>1.444</v>
      </c>
      <c r="H6061">
        <v>0.26200000000000001</v>
      </c>
      <c r="I6061">
        <v>0.56000000000000005</v>
      </c>
      <c r="J6061">
        <v>0</v>
      </c>
      <c r="K6061">
        <v>0.27</v>
      </c>
      <c r="L6061">
        <v>1.4174</v>
      </c>
      <c r="M6061">
        <v>1.4216</v>
      </c>
      <c r="N6061">
        <v>1.4139999999999999</v>
      </c>
      <c r="O6061">
        <v>0.5</v>
      </c>
      <c r="P6061">
        <v>0.89380000000000004</v>
      </c>
      <c r="Q6061">
        <v>0.87239999999999995</v>
      </c>
      <c r="R6061">
        <v>0.88980000000000004</v>
      </c>
      <c r="S6061">
        <v>4.72</v>
      </c>
      <c r="T6061">
        <v>50.105600000000003</v>
      </c>
      <c r="U6061">
        <v>40.907400000000003</v>
      </c>
      <c r="V6061">
        <v>42.128799999999998</v>
      </c>
      <c r="W6061">
        <v>43.0306</v>
      </c>
      <c r="X6061">
        <v>18.448399999999999</v>
      </c>
      <c r="Y6061">
        <v>20.669799999999999</v>
      </c>
      <c r="Z6061">
        <v>19.8096</v>
      </c>
      <c r="AA6061">
        <v>58.927799999999998</v>
      </c>
      <c r="AB6061">
        <v>385.3494</v>
      </c>
      <c r="AC6061">
        <v>222.43620000000001</v>
      </c>
      <c r="AD6061">
        <v>222.98320000000001</v>
      </c>
      <c r="AE6061">
        <v>221.7954</v>
      </c>
      <c r="AF6061">
        <v>222.40479999999999</v>
      </c>
      <c r="AG6061">
        <v>384.47340000000003</v>
      </c>
      <c r="AH6061">
        <v>384.67899999999997</v>
      </c>
      <c r="AI6061">
        <v>386.89620000000002</v>
      </c>
      <c r="AJ6061">
        <v>8.4600000000000009</v>
      </c>
      <c r="AK6061">
        <v>1.39</v>
      </c>
      <c r="AL6061">
        <v>38.119999999999997</v>
      </c>
      <c r="AM6061">
        <v>67.680000000000007</v>
      </c>
    </row>
    <row r="6062" spans="1:39" x14ac:dyDescent="0.3">
      <c r="A6062" t="s">
        <v>6074</v>
      </c>
      <c r="B6062">
        <v>35.696199999999997</v>
      </c>
      <c r="C6062">
        <v>35.869199999999999</v>
      </c>
      <c r="D6062">
        <v>37.396799999999999</v>
      </c>
      <c r="E6062">
        <v>1.716</v>
      </c>
      <c r="F6062">
        <v>1.792</v>
      </c>
      <c r="G6062">
        <v>1.4379999999999999</v>
      </c>
      <c r="H6062">
        <v>0.48599999999999999</v>
      </c>
      <c r="I6062">
        <v>0.85399999999999998</v>
      </c>
      <c r="J6062">
        <v>0.43</v>
      </c>
      <c r="K6062">
        <v>0.58799999999999997</v>
      </c>
      <c r="L6062">
        <v>1.42</v>
      </c>
      <c r="M6062">
        <v>1.4256</v>
      </c>
      <c r="N6062">
        <v>1.4196</v>
      </c>
      <c r="O6062">
        <v>0.5</v>
      </c>
      <c r="P6062">
        <v>0.89039999999999997</v>
      </c>
      <c r="Q6062">
        <v>0.86939999999999995</v>
      </c>
      <c r="R6062">
        <v>0.88600000000000001</v>
      </c>
      <c r="S6062">
        <v>4.74</v>
      </c>
      <c r="T6062">
        <v>50.013599999999997</v>
      </c>
      <c r="U6062">
        <v>40.080199999999998</v>
      </c>
      <c r="V6062">
        <v>41.258200000000002</v>
      </c>
      <c r="W6062">
        <v>42.197800000000001</v>
      </c>
      <c r="X6062">
        <v>18.272200000000002</v>
      </c>
      <c r="Y6062">
        <v>20.469200000000001</v>
      </c>
      <c r="Z6062">
        <v>19.631799999999998</v>
      </c>
      <c r="AA6062">
        <v>58.372999999999998</v>
      </c>
      <c r="AB6062">
        <v>385.1234</v>
      </c>
      <c r="AC6062">
        <v>222.50219999999999</v>
      </c>
      <c r="AD6062">
        <v>222.99680000000001</v>
      </c>
      <c r="AE6062">
        <v>221.84719999999999</v>
      </c>
      <c r="AF6062">
        <v>222.4486</v>
      </c>
      <c r="AG6062">
        <v>384.28820000000002</v>
      </c>
      <c r="AH6062">
        <v>384.47219999999999</v>
      </c>
      <c r="AI6062">
        <v>386.6096</v>
      </c>
      <c r="AJ6062">
        <v>8.42</v>
      </c>
      <c r="AK6062">
        <v>1.28</v>
      </c>
      <c r="AL6062">
        <v>38.799999999999997</v>
      </c>
      <c r="AM6062">
        <v>67.38</v>
      </c>
    </row>
    <row r="6063" spans="1:39" x14ac:dyDescent="0.3">
      <c r="A6063" t="s">
        <v>6075</v>
      </c>
      <c r="B6063">
        <v>35.053800000000003</v>
      </c>
      <c r="C6063">
        <v>35.185600000000001</v>
      </c>
      <c r="D6063">
        <v>36.799399999999999</v>
      </c>
      <c r="E6063">
        <v>1.756</v>
      </c>
      <c r="F6063">
        <v>1.794</v>
      </c>
      <c r="G6063">
        <v>1.474</v>
      </c>
      <c r="H6063">
        <v>0.47199999999999998</v>
      </c>
      <c r="I6063">
        <v>0.77600000000000002</v>
      </c>
      <c r="J6063">
        <v>0.254</v>
      </c>
      <c r="K6063">
        <v>0.496</v>
      </c>
      <c r="L6063">
        <v>1.42</v>
      </c>
      <c r="M6063">
        <v>1.4244000000000001</v>
      </c>
      <c r="N6063">
        <v>1.4174</v>
      </c>
      <c r="O6063">
        <v>0.5</v>
      </c>
      <c r="P6063">
        <v>0.88859999999999995</v>
      </c>
      <c r="Q6063">
        <v>0.86639999999999995</v>
      </c>
      <c r="R6063">
        <v>0.88380000000000003</v>
      </c>
      <c r="S6063">
        <v>5.0599999999999996</v>
      </c>
      <c r="T6063">
        <v>49.980600000000003</v>
      </c>
      <c r="U6063">
        <v>39.4358</v>
      </c>
      <c r="V6063">
        <v>40.616199999999999</v>
      </c>
      <c r="W6063">
        <v>41.629199999999997</v>
      </c>
      <c r="X6063">
        <v>18.091999999999999</v>
      </c>
      <c r="Y6063">
        <v>20.3596</v>
      </c>
      <c r="Z6063">
        <v>19.534199999999998</v>
      </c>
      <c r="AA6063">
        <v>57.985999999999997</v>
      </c>
      <c r="AB6063">
        <v>385.40359999999998</v>
      </c>
      <c r="AC6063">
        <v>222.52379999999999</v>
      </c>
      <c r="AD6063">
        <v>222.9898</v>
      </c>
      <c r="AE6063">
        <v>221.81360000000001</v>
      </c>
      <c r="AF6063">
        <v>222.44239999999999</v>
      </c>
      <c r="AG6063">
        <v>384.58839999999998</v>
      </c>
      <c r="AH6063">
        <v>384.65660000000003</v>
      </c>
      <c r="AI6063">
        <v>386.9658</v>
      </c>
      <c r="AJ6063">
        <v>8.32</v>
      </c>
      <c r="AK6063">
        <v>1.242</v>
      </c>
      <c r="AL6063">
        <v>38.76</v>
      </c>
      <c r="AM6063">
        <v>66.8</v>
      </c>
    </row>
    <row r="6064" spans="1:39" x14ac:dyDescent="0.3">
      <c r="A6064" t="s">
        <v>6076</v>
      </c>
      <c r="B6064">
        <v>35.159999999999997</v>
      </c>
      <c r="C6064">
        <v>35.178199999999997</v>
      </c>
      <c r="D6064">
        <v>36.756599999999999</v>
      </c>
      <c r="E6064">
        <v>1.724</v>
      </c>
      <c r="F6064">
        <v>1.77</v>
      </c>
      <c r="G6064">
        <v>1.466</v>
      </c>
      <c r="H6064">
        <v>0.47199999999999998</v>
      </c>
      <c r="I6064">
        <v>0.77</v>
      </c>
      <c r="J6064">
        <v>0.16400000000000001</v>
      </c>
      <c r="K6064">
        <v>0.46400000000000002</v>
      </c>
      <c r="L6064">
        <v>1.42</v>
      </c>
      <c r="M6064">
        <v>1.4246000000000001</v>
      </c>
      <c r="N6064">
        <v>1.4159999999999999</v>
      </c>
      <c r="O6064">
        <v>0.5</v>
      </c>
      <c r="P6064">
        <v>0.88859999999999995</v>
      </c>
      <c r="Q6064">
        <v>0.86639999999999995</v>
      </c>
      <c r="R6064">
        <v>0.88200000000000001</v>
      </c>
      <c r="S6064">
        <v>4.82</v>
      </c>
      <c r="T6064">
        <v>49.984400000000001</v>
      </c>
      <c r="U6064">
        <v>39.569400000000002</v>
      </c>
      <c r="V6064">
        <v>40.6068</v>
      </c>
      <c r="W6064">
        <v>41.671399999999998</v>
      </c>
      <c r="X6064">
        <v>18.166599999999999</v>
      </c>
      <c r="Y6064">
        <v>20.298200000000001</v>
      </c>
      <c r="Z6064">
        <v>19.620200000000001</v>
      </c>
      <c r="AA6064">
        <v>58.0852</v>
      </c>
      <c r="AB6064">
        <v>385.55200000000002</v>
      </c>
      <c r="AC6064">
        <v>222.5718</v>
      </c>
      <c r="AD6064">
        <v>223.07339999999999</v>
      </c>
      <c r="AE6064">
        <v>221.911</v>
      </c>
      <c r="AF6064">
        <v>222.51859999999999</v>
      </c>
      <c r="AG6064">
        <v>384.78120000000001</v>
      </c>
      <c r="AH6064">
        <v>384.7604</v>
      </c>
      <c r="AI6064">
        <v>387.11380000000003</v>
      </c>
      <c r="AJ6064">
        <v>8.3000000000000007</v>
      </c>
      <c r="AK6064">
        <v>1.272</v>
      </c>
      <c r="AL6064">
        <v>38.799999999999997</v>
      </c>
      <c r="AM6064">
        <v>66.7</v>
      </c>
    </row>
    <row r="6065" spans="1:39" x14ac:dyDescent="0.3">
      <c r="A6065" t="s">
        <v>6077</v>
      </c>
      <c r="B6065">
        <v>35.4056</v>
      </c>
      <c r="C6065">
        <v>35.401400000000002</v>
      </c>
      <c r="D6065">
        <v>36.954599999999999</v>
      </c>
      <c r="E6065">
        <v>1.736</v>
      </c>
      <c r="F6065">
        <v>1.806</v>
      </c>
      <c r="G6065">
        <v>1.48</v>
      </c>
      <c r="H6065">
        <v>0.49399999999999999</v>
      </c>
      <c r="I6065">
        <v>0.84799999999999998</v>
      </c>
      <c r="J6065">
        <v>0.16</v>
      </c>
      <c r="K6065">
        <v>0.498</v>
      </c>
      <c r="L6065">
        <v>1.4201999999999999</v>
      </c>
      <c r="M6065">
        <v>1.4252</v>
      </c>
      <c r="N6065">
        <v>1.4159999999999999</v>
      </c>
      <c r="O6065">
        <v>0.4</v>
      </c>
      <c r="P6065">
        <v>0.88800000000000001</v>
      </c>
      <c r="Q6065">
        <v>0.86639999999999995</v>
      </c>
      <c r="R6065">
        <v>0.88160000000000005</v>
      </c>
      <c r="S6065">
        <v>4.6399999999999997</v>
      </c>
      <c r="T6065">
        <v>50.013800000000003</v>
      </c>
      <c r="U6065">
        <v>39.871400000000001</v>
      </c>
      <c r="V6065">
        <v>40.867800000000003</v>
      </c>
      <c r="W6065">
        <v>41.924199999999999</v>
      </c>
      <c r="X6065">
        <v>18.293399999999998</v>
      </c>
      <c r="Y6065">
        <v>20.383600000000001</v>
      </c>
      <c r="Z6065">
        <v>19.740400000000001</v>
      </c>
      <c r="AA6065">
        <v>58.417400000000001</v>
      </c>
      <c r="AB6065">
        <v>385.97539999999998</v>
      </c>
      <c r="AC6065">
        <v>222.8466</v>
      </c>
      <c r="AD6065">
        <v>223.27260000000001</v>
      </c>
      <c r="AE6065">
        <v>222.18639999999999</v>
      </c>
      <c r="AF6065">
        <v>222.7688</v>
      </c>
      <c r="AG6065">
        <v>385.31119999999999</v>
      </c>
      <c r="AH6065">
        <v>385.14479999999998</v>
      </c>
      <c r="AI6065">
        <v>387.47019999999998</v>
      </c>
      <c r="AJ6065">
        <v>8.3000000000000007</v>
      </c>
      <c r="AK6065">
        <v>1.31</v>
      </c>
      <c r="AL6065">
        <v>38.840000000000003</v>
      </c>
      <c r="AM6065">
        <v>66.78</v>
      </c>
    </row>
    <row r="6066" spans="1:39" x14ac:dyDescent="0.3">
      <c r="A6066" t="s">
        <v>6078</v>
      </c>
      <c r="B6066">
        <v>35.7836</v>
      </c>
      <c r="C6066">
        <v>35.759399999999999</v>
      </c>
      <c r="D6066">
        <v>37.360599999999998</v>
      </c>
      <c r="E6066">
        <v>1.696</v>
      </c>
      <c r="F6066">
        <v>1.744</v>
      </c>
      <c r="G6066">
        <v>1.3939999999999999</v>
      </c>
      <c r="H6066">
        <v>0.48399999999999999</v>
      </c>
      <c r="I6066">
        <v>0.85799999999999998</v>
      </c>
      <c r="J6066">
        <v>0.16600000000000001</v>
      </c>
      <c r="K6066">
        <v>0.498</v>
      </c>
      <c r="L6066">
        <v>1.4201999999999999</v>
      </c>
      <c r="M6066">
        <v>1.4256</v>
      </c>
      <c r="N6066">
        <v>1.4159999999999999</v>
      </c>
      <c r="O6066">
        <v>0.44</v>
      </c>
      <c r="P6066">
        <v>0.88859999999999995</v>
      </c>
      <c r="Q6066">
        <v>0.86660000000000004</v>
      </c>
      <c r="R6066">
        <v>0.88160000000000005</v>
      </c>
      <c r="S6066">
        <v>4.72</v>
      </c>
      <c r="T6066">
        <v>50.09</v>
      </c>
      <c r="U6066">
        <v>40.270000000000003</v>
      </c>
      <c r="V6066">
        <v>41.279000000000003</v>
      </c>
      <c r="W6066">
        <v>42.372999999999998</v>
      </c>
      <c r="X6066">
        <v>18.43</v>
      </c>
      <c r="Y6066">
        <v>20.5654</v>
      </c>
      <c r="Z6066">
        <v>19.932400000000001</v>
      </c>
      <c r="AA6066">
        <v>58.927399999999999</v>
      </c>
      <c r="AB6066">
        <v>386.93340000000001</v>
      </c>
      <c r="AC6066">
        <v>223.4332</v>
      </c>
      <c r="AD6066">
        <v>223.84039999999999</v>
      </c>
      <c r="AE6066">
        <v>222.7336</v>
      </c>
      <c r="AF6066">
        <v>223.3356</v>
      </c>
      <c r="AG6066">
        <v>386.16579999999999</v>
      </c>
      <c r="AH6066">
        <v>386.11759999999998</v>
      </c>
      <c r="AI6066">
        <v>388.51679999999999</v>
      </c>
      <c r="AJ6066">
        <v>8.3000000000000007</v>
      </c>
      <c r="AK6066">
        <v>1.3560000000000001</v>
      </c>
      <c r="AL6066">
        <v>38.880000000000003</v>
      </c>
      <c r="AM6066">
        <v>66.900000000000006</v>
      </c>
    </row>
    <row r="6067" spans="1:39" x14ac:dyDescent="0.3">
      <c r="A6067" t="s">
        <v>6079</v>
      </c>
      <c r="B6067">
        <v>35.861600000000003</v>
      </c>
      <c r="C6067">
        <v>35.82</v>
      </c>
      <c r="D6067">
        <v>37.394599999999997</v>
      </c>
      <c r="E6067">
        <v>1.708</v>
      </c>
      <c r="F6067">
        <v>1.76</v>
      </c>
      <c r="G6067">
        <v>1.4419999999999999</v>
      </c>
      <c r="H6067">
        <v>0.46400000000000002</v>
      </c>
      <c r="I6067">
        <v>0.69599999999999995</v>
      </c>
      <c r="J6067">
        <v>0.16400000000000001</v>
      </c>
      <c r="K6067">
        <v>0.438</v>
      </c>
      <c r="L6067">
        <v>1.4198</v>
      </c>
      <c r="M6067">
        <v>1.4232</v>
      </c>
      <c r="N6067">
        <v>1.4159999999999999</v>
      </c>
      <c r="O6067">
        <v>0.42</v>
      </c>
      <c r="P6067">
        <v>0.88939999999999997</v>
      </c>
      <c r="Q6067">
        <v>0.86719999999999997</v>
      </c>
      <c r="R6067">
        <v>0.88200000000000001</v>
      </c>
      <c r="S6067">
        <v>4.62</v>
      </c>
      <c r="T6067">
        <v>50.117600000000003</v>
      </c>
      <c r="U6067">
        <v>40.320999999999998</v>
      </c>
      <c r="V6067">
        <v>41.320799999999998</v>
      </c>
      <c r="W6067">
        <v>42.406399999999998</v>
      </c>
      <c r="X6067">
        <v>18.4998</v>
      </c>
      <c r="Y6067">
        <v>20.597200000000001</v>
      </c>
      <c r="Z6067">
        <v>19.994800000000001</v>
      </c>
      <c r="AA6067">
        <v>59.091799999999999</v>
      </c>
      <c r="AB6067">
        <v>387.2672</v>
      </c>
      <c r="AC6067">
        <v>223.6516</v>
      </c>
      <c r="AD6067">
        <v>224.0558</v>
      </c>
      <c r="AE6067">
        <v>222.9486</v>
      </c>
      <c r="AF6067">
        <v>223.5522</v>
      </c>
      <c r="AG6067">
        <v>386.57780000000002</v>
      </c>
      <c r="AH6067">
        <v>386.45359999999999</v>
      </c>
      <c r="AI6067">
        <v>388.7704</v>
      </c>
      <c r="AJ6067">
        <v>8.3000000000000007</v>
      </c>
      <c r="AK6067">
        <v>1.3380000000000001</v>
      </c>
      <c r="AL6067">
        <v>38.92</v>
      </c>
      <c r="AM6067">
        <v>66.86</v>
      </c>
    </row>
    <row r="6068" spans="1:39" x14ac:dyDescent="0.3">
      <c r="A6068" t="s">
        <v>6080</v>
      </c>
      <c r="B6068">
        <v>35.4208</v>
      </c>
      <c r="C6068">
        <v>35.4178</v>
      </c>
      <c r="D6068">
        <v>36.923000000000002</v>
      </c>
      <c r="E6068">
        <v>1.6679999999999999</v>
      </c>
      <c r="F6068">
        <v>1.6539999999999999</v>
      </c>
      <c r="G6068">
        <v>1.45</v>
      </c>
      <c r="H6068">
        <v>8.2000000000000003E-2</v>
      </c>
      <c r="I6068">
        <v>0.28999999999999998</v>
      </c>
      <c r="J6068">
        <v>0</v>
      </c>
      <c r="K6068">
        <v>0.122</v>
      </c>
      <c r="L6068">
        <v>1.4139999999999999</v>
      </c>
      <c r="M6068">
        <v>1.4176</v>
      </c>
      <c r="N6068">
        <v>1.4139999999999999</v>
      </c>
      <c r="O6068">
        <v>0.4</v>
      </c>
      <c r="P6068">
        <v>0.88819999999999999</v>
      </c>
      <c r="Q6068">
        <v>0.86599999999999999</v>
      </c>
      <c r="R6068">
        <v>0.88080000000000003</v>
      </c>
      <c r="S6068">
        <v>4.5599999999999996</v>
      </c>
      <c r="T6068">
        <v>50.142800000000001</v>
      </c>
      <c r="U6068">
        <v>39.8904</v>
      </c>
      <c r="V6068">
        <v>40.899799999999999</v>
      </c>
      <c r="W6068">
        <v>41.911000000000001</v>
      </c>
      <c r="X6068">
        <v>18.404199999999999</v>
      </c>
      <c r="Y6068">
        <v>20.445599999999999</v>
      </c>
      <c r="Z6068">
        <v>19.825800000000001</v>
      </c>
      <c r="AA6068">
        <v>58.674399999999999</v>
      </c>
      <c r="AB6068">
        <v>387.43259999999998</v>
      </c>
      <c r="AC6068">
        <v>223.69800000000001</v>
      </c>
      <c r="AD6068">
        <v>224.142</v>
      </c>
      <c r="AE6068">
        <v>223.04839999999999</v>
      </c>
      <c r="AF6068">
        <v>223.6294</v>
      </c>
      <c r="AG6068">
        <v>386.7244</v>
      </c>
      <c r="AH6068">
        <v>386.62920000000003</v>
      </c>
      <c r="AI6068">
        <v>388.94459999999998</v>
      </c>
      <c r="AJ6068">
        <v>8.1999999999999993</v>
      </c>
      <c r="AK6068">
        <v>1.29</v>
      </c>
      <c r="AL6068">
        <v>38.86</v>
      </c>
      <c r="AM6068">
        <v>66.64</v>
      </c>
    </row>
    <row r="6069" spans="1:39" x14ac:dyDescent="0.3">
      <c r="A6069" t="s">
        <v>6081</v>
      </c>
      <c r="B6069">
        <v>35.036799999999999</v>
      </c>
      <c r="C6069">
        <v>35.0824</v>
      </c>
      <c r="D6069">
        <v>36.554200000000002</v>
      </c>
      <c r="E6069">
        <v>1.6519999999999999</v>
      </c>
      <c r="F6069">
        <v>1.61</v>
      </c>
      <c r="G6069">
        <v>1.478</v>
      </c>
      <c r="H6069">
        <v>0</v>
      </c>
      <c r="I6069">
        <v>0</v>
      </c>
      <c r="J6069">
        <v>0</v>
      </c>
      <c r="K6069">
        <v>0</v>
      </c>
      <c r="L6069">
        <v>1.4139999999999999</v>
      </c>
      <c r="M6069">
        <v>1.4139999999999999</v>
      </c>
      <c r="N6069">
        <v>1.4139999999999999</v>
      </c>
      <c r="O6069">
        <v>0.42</v>
      </c>
      <c r="P6069">
        <v>0.88639999999999997</v>
      </c>
      <c r="Q6069">
        <v>0.86499999999999999</v>
      </c>
      <c r="R6069">
        <v>0.88039999999999996</v>
      </c>
      <c r="S6069">
        <v>4.6399999999999997</v>
      </c>
      <c r="T6069">
        <v>50.127400000000002</v>
      </c>
      <c r="U6069">
        <v>39.517600000000002</v>
      </c>
      <c r="V6069">
        <v>40.556399999999996</v>
      </c>
      <c r="W6069">
        <v>41.514000000000003</v>
      </c>
      <c r="X6069">
        <v>18.335599999999999</v>
      </c>
      <c r="Y6069">
        <v>20.373799999999999</v>
      </c>
      <c r="Z6069">
        <v>19.716799999999999</v>
      </c>
      <c r="AA6069">
        <v>58.426200000000001</v>
      </c>
      <c r="AB6069">
        <v>387.3766</v>
      </c>
      <c r="AC6069">
        <v>223.60599999999999</v>
      </c>
      <c r="AD6069">
        <v>224.08320000000001</v>
      </c>
      <c r="AE6069">
        <v>222.99719999999999</v>
      </c>
      <c r="AF6069">
        <v>223.56219999999999</v>
      </c>
      <c r="AG6069">
        <v>386.65379999999999</v>
      </c>
      <c r="AH6069">
        <v>386.60640000000001</v>
      </c>
      <c r="AI6069">
        <v>388.87020000000001</v>
      </c>
      <c r="AJ6069">
        <v>8.1999999999999993</v>
      </c>
      <c r="AK6069">
        <v>1.254</v>
      </c>
      <c r="AL6069">
        <v>38.840000000000003</v>
      </c>
      <c r="AM6069">
        <v>66.459999999999994</v>
      </c>
    </row>
    <row r="6070" spans="1:39" x14ac:dyDescent="0.3">
      <c r="A6070" t="s">
        <v>6082</v>
      </c>
      <c r="B6070">
        <v>34.888599999999997</v>
      </c>
      <c r="C6070">
        <v>34.913800000000002</v>
      </c>
      <c r="D6070">
        <v>36.3748</v>
      </c>
      <c r="E6070">
        <v>1.6319999999999999</v>
      </c>
      <c r="F6070">
        <v>1.6220000000000001</v>
      </c>
      <c r="G6070">
        <v>1.448</v>
      </c>
      <c r="H6070">
        <v>0</v>
      </c>
      <c r="I6070">
        <v>0</v>
      </c>
      <c r="J6070">
        <v>0</v>
      </c>
      <c r="K6070">
        <v>0</v>
      </c>
      <c r="L6070">
        <v>1.4139999999999999</v>
      </c>
      <c r="M6070">
        <v>1.4139999999999999</v>
      </c>
      <c r="N6070">
        <v>1.4139999999999999</v>
      </c>
      <c r="O6070">
        <v>0.4</v>
      </c>
      <c r="P6070">
        <v>0.88460000000000005</v>
      </c>
      <c r="Q6070">
        <v>0.86360000000000003</v>
      </c>
      <c r="R6070">
        <v>0.879</v>
      </c>
      <c r="S6070">
        <v>4.4800000000000004</v>
      </c>
      <c r="T6070">
        <v>50.072600000000001</v>
      </c>
      <c r="U6070">
        <v>39.448599999999999</v>
      </c>
      <c r="V6070">
        <v>40.423000000000002</v>
      </c>
      <c r="W6070">
        <v>41.390599999999999</v>
      </c>
      <c r="X6070">
        <v>18.353400000000001</v>
      </c>
      <c r="Y6070">
        <v>20.355599999999999</v>
      </c>
      <c r="Z6070">
        <v>19.735399999999998</v>
      </c>
      <c r="AA6070">
        <v>58.444800000000001</v>
      </c>
      <c r="AB6070">
        <v>387.33980000000003</v>
      </c>
      <c r="AC6070">
        <v>223.61539999999999</v>
      </c>
      <c r="AD6070">
        <v>224.07640000000001</v>
      </c>
      <c r="AE6070">
        <v>222.9872</v>
      </c>
      <c r="AF6070">
        <v>223.5598</v>
      </c>
      <c r="AG6070">
        <v>386.67540000000002</v>
      </c>
      <c r="AH6070">
        <v>386.48739999999998</v>
      </c>
      <c r="AI6070">
        <v>388.85719999999998</v>
      </c>
      <c r="AJ6070">
        <v>8.1999999999999993</v>
      </c>
      <c r="AK6070">
        <v>1.23</v>
      </c>
      <c r="AL6070">
        <v>38.979999999999997</v>
      </c>
      <c r="AM6070">
        <v>66.36</v>
      </c>
    </row>
    <row r="6071" spans="1:39" x14ac:dyDescent="0.3">
      <c r="A6071" t="s">
        <v>6083</v>
      </c>
      <c r="B6071">
        <v>34.723199999999999</v>
      </c>
      <c r="C6071">
        <v>34.738599999999998</v>
      </c>
      <c r="D6071">
        <v>36.256799999999998</v>
      </c>
      <c r="E6071">
        <v>1.6519999999999999</v>
      </c>
      <c r="F6071">
        <v>1.6439999999999999</v>
      </c>
      <c r="G6071">
        <v>1.46</v>
      </c>
      <c r="H6071">
        <v>0</v>
      </c>
      <c r="I6071">
        <v>0</v>
      </c>
      <c r="J6071">
        <v>0</v>
      </c>
      <c r="K6071">
        <v>0</v>
      </c>
      <c r="L6071">
        <v>1.4139999999999999</v>
      </c>
      <c r="M6071">
        <v>1.4139999999999999</v>
      </c>
      <c r="N6071">
        <v>1.4139999999999999</v>
      </c>
      <c r="O6071">
        <v>0.48</v>
      </c>
      <c r="P6071">
        <v>0.88519999999999999</v>
      </c>
      <c r="Q6071">
        <v>0.86299999999999999</v>
      </c>
      <c r="R6071">
        <v>0.87819999999999998</v>
      </c>
      <c r="S6071">
        <v>4.7</v>
      </c>
      <c r="T6071">
        <v>50.046799999999998</v>
      </c>
      <c r="U6071">
        <v>39.226799999999997</v>
      </c>
      <c r="V6071">
        <v>40.253</v>
      </c>
      <c r="W6071">
        <v>41.28</v>
      </c>
      <c r="X6071">
        <v>18.2926</v>
      </c>
      <c r="Y6071">
        <v>20.353999999999999</v>
      </c>
      <c r="Z6071">
        <v>19.727599999999999</v>
      </c>
      <c r="AA6071">
        <v>58.374000000000002</v>
      </c>
      <c r="AB6071">
        <v>387.31139999999999</v>
      </c>
      <c r="AC6071">
        <v>223.66720000000001</v>
      </c>
      <c r="AD6071">
        <v>224.10079999999999</v>
      </c>
      <c r="AE6071">
        <v>222.9674</v>
      </c>
      <c r="AF6071">
        <v>223.57859999999999</v>
      </c>
      <c r="AG6071">
        <v>386.62459999999999</v>
      </c>
      <c r="AH6071">
        <v>386.43079999999998</v>
      </c>
      <c r="AI6071">
        <v>388.8784</v>
      </c>
      <c r="AJ6071">
        <v>8.1999999999999993</v>
      </c>
      <c r="AK6071">
        <v>1.212</v>
      </c>
      <c r="AL6071">
        <v>38.840000000000003</v>
      </c>
      <c r="AM6071">
        <v>66.28</v>
      </c>
    </row>
    <row r="6072" spans="1:39" x14ac:dyDescent="0.3">
      <c r="A6072" t="s">
        <v>6084</v>
      </c>
      <c r="B6072">
        <v>34.363199999999999</v>
      </c>
      <c r="C6072">
        <v>34.356200000000001</v>
      </c>
      <c r="D6072">
        <v>35.868600000000001</v>
      </c>
      <c r="E6072">
        <v>1.6080000000000001</v>
      </c>
      <c r="F6072">
        <v>1.6279999999999999</v>
      </c>
      <c r="G6072">
        <v>1.4259999999999999</v>
      </c>
      <c r="H6072">
        <v>0</v>
      </c>
      <c r="I6072">
        <v>0</v>
      </c>
      <c r="J6072">
        <v>0</v>
      </c>
      <c r="K6072">
        <v>0</v>
      </c>
      <c r="L6072">
        <v>1.4139999999999999</v>
      </c>
      <c r="M6072">
        <v>1.4139999999999999</v>
      </c>
      <c r="N6072">
        <v>1.4139999999999999</v>
      </c>
      <c r="O6072">
        <v>0.42</v>
      </c>
      <c r="P6072">
        <v>0.88319999999999999</v>
      </c>
      <c r="Q6072">
        <v>0.86140000000000005</v>
      </c>
      <c r="R6072">
        <v>0.877</v>
      </c>
      <c r="S6072">
        <v>4.68</v>
      </c>
      <c r="T6072">
        <v>50.029400000000003</v>
      </c>
      <c r="U6072">
        <v>38.909799999999997</v>
      </c>
      <c r="V6072">
        <v>39.876800000000003</v>
      </c>
      <c r="W6072">
        <v>40.904400000000003</v>
      </c>
      <c r="X6072">
        <v>18.245000000000001</v>
      </c>
      <c r="Y6072">
        <v>20.280999999999999</v>
      </c>
      <c r="Z6072">
        <v>19.680199999999999</v>
      </c>
      <c r="AA6072">
        <v>58.206200000000003</v>
      </c>
      <c r="AB6072">
        <v>387.45920000000001</v>
      </c>
      <c r="AC6072">
        <v>223.74940000000001</v>
      </c>
      <c r="AD6072">
        <v>224.15539999999999</v>
      </c>
      <c r="AE6072">
        <v>223.0514</v>
      </c>
      <c r="AF6072">
        <v>223.65219999999999</v>
      </c>
      <c r="AG6072">
        <v>386.77080000000001</v>
      </c>
      <c r="AH6072">
        <v>386.60680000000002</v>
      </c>
      <c r="AI6072">
        <v>389.00060000000002</v>
      </c>
      <c r="AJ6072">
        <v>7.96</v>
      </c>
      <c r="AK6072">
        <v>1.254</v>
      </c>
      <c r="AL6072">
        <v>38.700000000000003</v>
      </c>
      <c r="AM6072">
        <v>66.12</v>
      </c>
    </row>
    <row r="6073" spans="1:39" x14ac:dyDescent="0.3">
      <c r="A6073" t="s">
        <v>6085</v>
      </c>
      <c r="B6073">
        <v>34.605600000000003</v>
      </c>
      <c r="C6073">
        <v>34.555599999999998</v>
      </c>
      <c r="D6073">
        <v>36.0578</v>
      </c>
      <c r="E6073">
        <v>1.43</v>
      </c>
      <c r="F6073">
        <v>1.466</v>
      </c>
      <c r="G6073">
        <v>1.34</v>
      </c>
      <c r="H6073">
        <v>0</v>
      </c>
      <c r="I6073">
        <v>0</v>
      </c>
      <c r="J6073">
        <v>0</v>
      </c>
      <c r="K6073">
        <v>0</v>
      </c>
      <c r="L6073">
        <v>1.4139999999999999</v>
      </c>
      <c r="M6073">
        <v>1.4139999999999999</v>
      </c>
      <c r="N6073">
        <v>1.4139999999999999</v>
      </c>
      <c r="O6073">
        <v>0.4</v>
      </c>
      <c r="P6073">
        <v>0.88380000000000003</v>
      </c>
      <c r="Q6073">
        <v>0.86219999999999997</v>
      </c>
      <c r="R6073">
        <v>0.87660000000000005</v>
      </c>
      <c r="S6073">
        <v>4.54</v>
      </c>
      <c r="T6073">
        <v>50.031399999999998</v>
      </c>
      <c r="U6073">
        <v>39.157800000000002</v>
      </c>
      <c r="V6073">
        <v>40.069200000000002</v>
      </c>
      <c r="W6073">
        <v>41.122399999999999</v>
      </c>
      <c r="X6073">
        <v>18.2698</v>
      </c>
      <c r="Y6073">
        <v>20.2608</v>
      </c>
      <c r="Z6073">
        <v>19.715599999999998</v>
      </c>
      <c r="AA6073">
        <v>58.250999999999998</v>
      </c>
      <c r="AB6073">
        <v>387.20800000000003</v>
      </c>
      <c r="AC6073">
        <v>223.57560000000001</v>
      </c>
      <c r="AD6073">
        <v>223.94659999999999</v>
      </c>
      <c r="AE6073">
        <v>222.87899999999999</v>
      </c>
      <c r="AF6073">
        <v>223.46719999999999</v>
      </c>
      <c r="AG6073">
        <v>386.5566</v>
      </c>
      <c r="AH6073">
        <v>386.34480000000002</v>
      </c>
      <c r="AI6073">
        <v>388.7226</v>
      </c>
      <c r="AJ6073">
        <v>7.98</v>
      </c>
      <c r="AK6073">
        <v>1.286</v>
      </c>
      <c r="AL6073">
        <v>38.78</v>
      </c>
      <c r="AM6073">
        <v>66.36</v>
      </c>
    </row>
    <row r="6074" spans="1:39" x14ac:dyDescent="0.3">
      <c r="A6074" t="s">
        <v>6086</v>
      </c>
      <c r="B6074">
        <v>35.091200000000001</v>
      </c>
      <c r="C6074">
        <v>35.014400000000002</v>
      </c>
      <c r="D6074">
        <v>36.573399999999999</v>
      </c>
      <c r="E6074">
        <v>1.4339999999999999</v>
      </c>
      <c r="F6074">
        <v>1.486</v>
      </c>
      <c r="G6074">
        <v>1.3580000000000001</v>
      </c>
      <c r="H6074">
        <v>0</v>
      </c>
      <c r="I6074">
        <v>0.17199999999999999</v>
      </c>
      <c r="J6074">
        <v>0</v>
      </c>
      <c r="K6074">
        <v>5.6000000000000001E-2</v>
      </c>
      <c r="L6074">
        <v>1.4139999999999999</v>
      </c>
      <c r="M6074">
        <v>1.4164000000000001</v>
      </c>
      <c r="N6074">
        <v>1.4139999999999999</v>
      </c>
      <c r="O6074">
        <v>0.42</v>
      </c>
      <c r="P6074">
        <v>0.88519999999999999</v>
      </c>
      <c r="Q6074">
        <v>0.86319999999999997</v>
      </c>
      <c r="R6074">
        <v>0.878</v>
      </c>
      <c r="S6074">
        <v>4.66</v>
      </c>
      <c r="T6074">
        <v>50.084000000000003</v>
      </c>
      <c r="U6074">
        <v>39.634599999999999</v>
      </c>
      <c r="V6074">
        <v>40.552799999999998</v>
      </c>
      <c r="W6074">
        <v>41.661200000000001</v>
      </c>
      <c r="X6074">
        <v>18.389800000000001</v>
      </c>
      <c r="Y6074">
        <v>20.4314</v>
      </c>
      <c r="Z6074">
        <v>19.902000000000001</v>
      </c>
      <c r="AA6074">
        <v>58.724800000000002</v>
      </c>
      <c r="AB6074">
        <v>387.80520000000001</v>
      </c>
      <c r="AC6074">
        <v>223.9366</v>
      </c>
      <c r="AD6074">
        <v>224.28659999999999</v>
      </c>
      <c r="AE6074">
        <v>223.20599999999999</v>
      </c>
      <c r="AF6074">
        <v>223.81</v>
      </c>
      <c r="AG6074">
        <v>387.14479999999998</v>
      </c>
      <c r="AH6074">
        <v>386.85719999999998</v>
      </c>
      <c r="AI6074">
        <v>389.4128</v>
      </c>
      <c r="AJ6074">
        <v>8</v>
      </c>
      <c r="AK6074">
        <v>1.3460000000000001</v>
      </c>
      <c r="AL6074">
        <v>39.06</v>
      </c>
      <c r="AM6074">
        <v>66.5</v>
      </c>
    </row>
    <row r="6075" spans="1:39" x14ac:dyDescent="0.3">
      <c r="A6075" t="s">
        <v>6087</v>
      </c>
      <c r="B6075">
        <v>35.470799999999997</v>
      </c>
      <c r="C6075">
        <v>35.520000000000003</v>
      </c>
      <c r="D6075">
        <v>37.017600000000002</v>
      </c>
      <c r="E6075">
        <v>1.526</v>
      </c>
      <c r="F6075">
        <v>1.5840000000000001</v>
      </c>
      <c r="G6075">
        <v>1.36</v>
      </c>
      <c r="H6075">
        <v>0.372</v>
      </c>
      <c r="I6075">
        <v>0.622</v>
      </c>
      <c r="J6075">
        <v>0</v>
      </c>
      <c r="K6075">
        <v>0.32800000000000001</v>
      </c>
      <c r="L6075">
        <v>1.4188000000000001</v>
      </c>
      <c r="M6075">
        <v>1.4224000000000001</v>
      </c>
      <c r="N6075">
        <v>1.4139999999999999</v>
      </c>
      <c r="O6075">
        <v>0.42</v>
      </c>
      <c r="P6075">
        <v>0.88580000000000003</v>
      </c>
      <c r="Q6075">
        <v>0.86439999999999995</v>
      </c>
      <c r="R6075">
        <v>0.88</v>
      </c>
      <c r="S6075">
        <v>4.5599999999999996</v>
      </c>
      <c r="T6075">
        <v>50.040999999999997</v>
      </c>
      <c r="U6075">
        <v>40.048999999999999</v>
      </c>
      <c r="V6075">
        <v>41.089399999999998</v>
      </c>
      <c r="W6075">
        <v>42.062800000000003</v>
      </c>
      <c r="X6075">
        <v>18.550599999999999</v>
      </c>
      <c r="Y6075">
        <v>20.63</v>
      </c>
      <c r="Z6075">
        <v>19.982399999999998</v>
      </c>
      <c r="AA6075">
        <v>59.163400000000003</v>
      </c>
      <c r="AB6075">
        <v>387.70319999999998</v>
      </c>
      <c r="AC6075">
        <v>223.89439999999999</v>
      </c>
      <c r="AD6075">
        <v>224.25659999999999</v>
      </c>
      <c r="AE6075">
        <v>223.15860000000001</v>
      </c>
      <c r="AF6075">
        <v>223.77019999999999</v>
      </c>
      <c r="AG6075">
        <v>386.93700000000001</v>
      </c>
      <c r="AH6075">
        <v>386.88420000000002</v>
      </c>
      <c r="AI6075">
        <v>389.28800000000001</v>
      </c>
      <c r="AJ6075">
        <v>8.1</v>
      </c>
      <c r="AK6075">
        <v>1.3779999999999999</v>
      </c>
      <c r="AL6075">
        <v>39.200000000000003</v>
      </c>
      <c r="AM6075">
        <v>66.56</v>
      </c>
    </row>
    <row r="6076" spans="1:39" x14ac:dyDescent="0.3">
      <c r="A6076" t="s">
        <v>6088</v>
      </c>
      <c r="B6076">
        <v>35.299399999999999</v>
      </c>
      <c r="C6076">
        <v>35.3538</v>
      </c>
      <c r="D6076">
        <v>36.89</v>
      </c>
      <c r="E6076">
        <v>1.518</v>
      </c>
      <c r="F6076">
        <v>1.5740000000000001</v>
      </c>
      <c r="G6076">
        <v>1.3180000000000001</v>
      </c>
      <c r="H6076">
        <v>0.46200000000000002</v>
      </c>
      <c r="I6076">
        <v>0.72599999999999998</v>
      </c>
      <c r="J6076">
        <v>0</v>
      </c>
      <c r="K6076">
        <v>0.39200000000000002</v>
      </c>
      <c r="L6076">
        <v>1.42</v>
      </c>
      <c r="M6076">
        <v>1.4236</v>
      </c>
      <c r="N6076">
        <v>1.4139999999999999</v>
      </c>
      <c r="O6076">
        <v>0.48</v>
      </c>
      <c r="P6076">
        <v>0.88539999999999996</v>
      </c>
      <c r="Q6076">
        <v>0.86360000000000003</v>
      </c>
      <c r="R6076">
        <v>0.87860000000000005</v>
      </c>
      <c r="S6076">
        <v>4.76</v>
      </c>
      <c r="T6076">
        <v>50.011600000000001</v>
      </c>
      <c r="U6076">
        <v>39.868200000000002</v>
      </c>
      <c r="V6076">
        <v>40.936999999999998</v>
      </c>
      <c r="W6076">
        <v>41.979199999999999</v>
      </c>
      <c r="X6076">
        <v>18.578199999999999</v>
      </c>
      <c r="Y6076">
        <v>20.7056</v>
      </c>
      <c r="Z6076">
        <v>20.040199999999999</v>
      </c>
      <c r="AA6076">
        <v>59.323799999999999</v>
      </c>
      <c r="AB6076">
        <v>388.0958</v>
      </c>
      <c r="AC6076">
        <v>224.07060000000001</v>
      </c>
      <c r="AD6076">
        <v>224.44200000000001</v>
      </c>
      <c r="AE6076">
        <v>223.31700000000001</v>
      </c>
      <c r="AF6076">
        <v>223.94319999999999</v>
      </c>
      <c r="AG6076">
        <v>387.38639999999998</v>
      </c>
      <c r="AH6076">
        <v>387.21859999999998</v>
      </c>
      <c r="AI6076">
        <v>389.68220000000002</v>
      </c>
      <c r="AJ6076">
        <v>8.1</v>
      </c>
      <c r="AK6076">
        <v>1.3520000000000001</v>
      </c>
      <c r="AL6076">
        <v>39.22</v>
      </c>
      <c r="AM6076">
        <v>66.599999999999994</v>
      </c>
    </row>
    <row r="6077" spans="1:39" x14ac:dyDescent="0.3">
      <c r="A6077" t="s">
        <v>6089</v>
      </c>
      <c r="B6077">
        <v>35.154400000000003</v>
      </c>
      <c r="C6077">
        <v>35.160600000000002</v>
      </c>
      <c r="D6077">
        <v>36.720999999999997</v>
      </c>
      <c r="E6077">
        <v>1.516</v>
      </c>
      <c r="F6077">
        <v>1.5620000000000001</v>
      </c>
      <c r="G6077">
        <v>1.3080000000000001</v>
      </c>
      <c r="H6077">
        <v>0.45800000000000002</v>
      </c>
      <c r="I6077">
        <v>0.75</v>
      </c>
      <c r="J6077">
        <v>0</v>
      </c>
      <c r="K6077">
        <v>0.4</v>
      </c>
      <c r="L6077">
        <v>1.42</v>
      </c>
      <c r="M6077">
        <v>1.4241999999999999</v>
      </c>
      <c r="N6077">
        <v>1.4139999999999999</v>
      </c>
      <c r="O6077">
        <v>0.44</v>
      </c>
      <c r="P6077">
        <v>0.88480000000000003</v>
      </c>
      <c r="Q6077">
        <v>0.86240000000000006</v>
      </c>
      <c r="R6077">
        <v>0.878</v>
      </c>
      <c r="S6077">
        <v>4.82</v>
      </c>
      <c r="T6077">
        <v>50.003999999999998</v>
      </c>
      <c r="U6077">
        <v>39.722799999999999</v>
      </c>
      <c r="V6077">
        <v>40.761600000000001</v>
      </c>
      <c r="W6077">
        <v>41.816000000000003</v>
      </c>
      <c r="X6077">
        <v>18.520199999999999</v>
      </c>
      <c r="Y6077">
        <v>20.636600000000001</v>
      </c>
      <c r="Z6077">
        <v>20.018000000000001</v>
      </c>
      <c r="AA6077">
        <v>59.174599999999998</v>
      </c>
      <c r="AB6077">
        <v>388.07080000000002</v>
      </c>
      <c r="AC6077">
        <v>224.1352</v>
      </c>
      <c r="AD6077">
        <v>224.51419999999999</v>
      </c>
      <c r="AE6077">
        <v>223.40860000000001</v>
      </c>
      <c r="AF6077">
        <v>224.01920000000001</v>
      </c>
      <c r="AG6077">
        <v>387.44560000000001</v>
      </c>
      <c r="AH6077">
        <v>387.16199999999998</v>
      </c>
      <c r="AI6077">
        <v>389.60399999999998</v>
      </c>
      <c r="AJ6077">
        <v>8.06</v>
      </c>
      <c r="AK6077">
        <v>1.3320000000000001</v>
      </c>
      <c r="AL6077">
        <v>39.299999999999997</v>
      </c>
      <c r="AM6077">
        <v>66.599999999999994</v>
      </c>
    </row>
    <row r="6078" spans="1:39" x14ac:dyDescent="0.3">
      <c r="A6078" t="s">
        <v>6090</v>
      </c>
      <c r="B6078">
        <v>35.041400000000003</v>
      </c>
      <c r="C6078">
        <v>35.06</v>
      </c>
      <c r="D6078">
        <v>36.589399999999998</v>
      </c>
      <c r="E6078">
        <v>1.492</v>
      </c>
      <c r="F6078">
        <v>1.54</v>
      </c>
      <c r="G6078">
        <v>1.302</v>
      </c>
      <c r="H6078">
        <v>0.45200000000000001</v>
      </c>
      <c r="I6078">
        <v>0.67</v>
      </c>
      <c r="J6078">
        <v>0</v>
      </c>
      <c r="K6078">
        <v>0.37</v>
      </c>
      <c r="L6078">
        <v>1.42</v>
      </c>
      <c r="M6078">
        <v>1.423</v>
      </c>
      <c r="N6078">
        <v>1.4139999999999999</v>
      </c>
      <c r="O6078">
        <v>0.42</v>
      </c>
      <c r="P6078">
        <v>0.88419999999999999</v>
      </c>
      <c r="Q6078">
        <v>0.86199999999999999</v>
      </c>
      <c r="R6078">
        <v>0.87739999999999996</v>
      </c>
      <c r="S6078">
        <v>4.6399999999999997</v>
      </c>
      <c r="T6078">
        <v>50.009799999999998</v>
      </c>
      <c r="U6078">
        <v>39.6372</v>
      </c>
      <c r="V6078">
        <v>40.686</v>
      </c>
      <c r="W6078">
        <v>41.711599999999997</v>
      </c>
      <c r="X6078">
        <v>18.552199999999999</v>
      </c>
      <c r="Y6078">
        <v>20.644600000000001</v>
      </c>
      <c r="Z6078">
        <v>20.022400000000001</v>
      </c>
      <c r="AA6078">
        <v>59.2194</v>
      </c>
      <c r="AB6078">
        <v>388.50380000000001</v>
      </c>
      <c r="AC6078">
        <v>224.32820000000001</v>
      </c>
      <c r="AD6078">
        <v>224.70140000000001</v>
      </c>
      <c r="AE6078">
        <v>223.61779999999999</v>
      </c>
      <c r="AF6078">
        <v>224.2158</v>
      </c>
      <c r="AG6078">
        <v>387.80340000000001</v>
      </c>
      <c r="AH6078">
        <v>387.61959999999999</v>
      </c>
      <c r="AI6078">
        <v>390.08859999999999</v>
      </c>
      <c r="AJ6078">
        <v>8</v>
      </c>
      <c r="AK6078">
        <v>1.3220000000000001</v>
      </c>
      <c r="AL6078">
        <v>39.299999999999997</v>
      </c>
      <c r="AM6078">
        <v>66.599999999999994</v>
      </c>
    </row>
    <row r="6079" spans="1:39" x14ac:dyDescent="0.3">
      <c r="A6079" t="s">
        <v>6091</v>
      </c>
      <c r="B6079">
        <v>35.288200000000003</v>
      </c>
      <c r="C6079">
        <v>35.269199999999998</v>
      </c>
      <c r="D6079">
        <v>36.798400000000001</v>
      </c>
      <c r="E6079">
        <v>1.518</v>
      </c>
      <c r="F6079">
        <v>1.554</v>
      </c>
      <c r="G6079">
        <v>1.3460000000000001</v>
      </c>
      <c r="H6079">
        <v>0.45600000000000002</v>
      </c>
      <c r="I6079">
        <v>0.67400000000000004</v>
      </c>
      <c r="J6079">
        <v>0</v>
      </c>
      <c r="K6079">
        <v>0.374</v>
      </c>
      <c r="L6079">
        <v>1.42</v>
      </c>
      <c r="M6079">
        <v>1.4232</v>
      </c>
      <c r="N6079">
        <v>1.4139999999999999</v>
      </c>
      <c r="O6079">
        <v>0.42</v>
      </c>
      <c r="P6079">
        <v>0.88480000000000003</v>
      </c>
      <c r="Q6079">
        <v>0.86319999999999997</v>
      </c>
      <c r="R6079">
        <v>0.87780000000000002</v>
      </c>
      <c r="S6079">
        <v>4.62</v>
      </c>
      <c r="T6079">
        <v>50.009599999999999</v>
      </c>
      <c r="U6079">
        <v>39.879600000000003</v>
      </c>
      <c r="V6079">
        <v>40.860999999999997</v>
      </c>
      <c r="W6079">
        <v>41.922800000000002</v>
      </c>
      <c r="X6079">
        <v>18.537800000000001</v>
      </c>
      <c r="Y6079">
        <v>20.6006</v>
      </c>
      <c r="Z6079">
        <v>20.020399999999999</v>
      </c>
      <c r="AA6079">
        <v>59.1586</v>
      </c>
      <c r="AB6079">
        <v>387.86279999999999</v>
      </c>
      <c r="AC6079">
        <v>224.01900000000001</v>
      </c>
      <c r="AD6079">
        <v>224.37440000000001</v>
      </c>
      <c r="AE6079">
        <v>223.29740000000001</v>
      </c>
      <c r="AF6079">
        <v>223.89680000000001</v>
      </c>
      <c r="AG6079">
        <v>387.2088</v>
      </c>
      <c r="AH6079">
        <v>386.94880000000001</v>
      </c>
      <c r="AI6079">
        <v>389.4314</v>
      </c>
      <c r="AJ6079">
        <v>8.2200000000000006</v>
      </c>
      <c r="AK6079">
        <v>1.302</v>
      </c>
      <c r="AL6079">
        <v>39.32</v>
      </c>
      <c r="AM6079">
        <v>66.72</v>
      </c>
    </row>
    <row r="6080" spans="1:39" x14ac:dyDescent="0.3">
      <c r="A6080" t="s">
        <v>6092</v>
      </c>
      <c r="B6080">
        <v>35.359000000000002</v>
      </c>
      <c r="C6080">
        <v>35.304000000000002</v>
      </c>
      <c r="D6080">
        <v>36.861800000000002</v>
      </c>
      <c r="E6080">
        <v>1.476</v>
      </c>
      <c r="F6080">
        <v>1.5580000000000001</v>
      </c>
      <c r="G6080">
        <v>1.3120000000000001</v>
      </c>
      <c r="H6080">
        <v>0.442</v>
      </c>
      <c r="I6080">
        <v>0.66600000000000004</v>
      </c>
      <c r="J6080">
        <v>0</v>
      </c>
      <c r="K6080">
        <v>0.36399999999999999</v>
      </c>
      <c r="L6080">
        <v>1.42</v>
      </c>
      <c r="M6080">
        <v>1.423</v>
      </c>
      <c r="N6080">
        <v>1.4139999999999999</v>
      </c>
      <c r="O6080">
        <v>0.42</v>
      </c>
      <c r="P6080">
        <v>0.88580000000000003</v>
      </c>
      <c r="Q6080">
        <v>0.86360000000000003</v>
      </c>
      <c r="R6080">
        <v>0.87860000000000005</v>
      </c>
      <c r="S6080">
        <v>4.62</v>
      </c>
      <c r="T6080">
        <v>50.009799999999998</v>
      </c>
      <c r="U6080">
        <v>39.927</v>
      </c>
      <c r="V6080">
        <v>40.879399999999997</v>
      </c>
      <c r="W6080">
        <v>41.964599999999997</v>
      </c>
      <c r="X6080">
        <v>18.5396</v>
      </c>
      <c r="Y6080">
        <v>20.6084</v>
      </c>
      <c r="Z6080">
        <v>20.063199999999998</v>
      </c>
      <c r="AA6080">
        <v>59.210999999999999</v>
      </c>
      <c r="AB6080">
        <v>387.94439999999997</v>
      </c>
      <c r="AC6080">
        <v>224.0532</v>
      </c>
      <c r="AD6080">
        <v>224.4288</v>
      </c>
      <c r="AE6080">
        <v>223.31540000000001</v>
      </c>
      <c r="AF6080">
        <v>223.9324</v>
      </c>
      <c r="AG6080">
        <v>387.29480000000001</v>
      </c>
      <c r="AH6080">
        <v>387.0138</v>
      </c>
      <c r="AI6080">
        <v>389.52420000000001</v>
      </c>
      <c r="AJ6080">
        <v>8.36</v>
      </c>
      <c r="AK6080">
        <v>1.248</v>
      </c>
      <c r="AL6080">
        <v>39.4</v>
      </c>
      <c r="AM6080">
        <v>66.7</v>
      </c>
    </row>
    <row r="6081" spans="1:39" x14ac:dyDescent="0.3">
      <c r="A6081" t="s">
        <v>6093</v>
      </c>
      <c r="B6081">
        <v>35.395000000000003</v>
      </c>
      <c r="C6081">
        <v>35.2986</v>
      </c>
      <c r="D6081">
        <v>36.933799999999998</v>
      </c>
      <c r="E6081">
        <v>1.492</v>
      </c>
      <c r="F6081">
        <v>1.5640000000000001</v>
      </c>
      <c r="G6081">
        <v>1.3120000000000001</v>
      </c>
      <c r="H6081">
        <v>0.434</v>
      </c>
      <c r="I6081">
        <v>0.67</v>
      </c>
      <c r="J6081">
        <v>0</v>
      </c>
      <c r="K6081">
        <v>0.36399999999999999</v>
      </c>
      <c r="L6081">
        <v>1.4198</v>
      </c>
      <c r="M6081">
        <v>1.423</v>
      </c>
      <c r="N6081">
        <v>1.4139999999999999</v>
      </c>
      <c r="O6081">
        <v>0.46</v>
      </c>
      <c r="P6081">
        <v>0.88580000000000003</v>
      </c>
      <c r="Q6081">
        <v>0.86299999999999999</v>
      </c>
      <c r="R6081">
        <v>0.87780000000000002</v>
      </c>
      <c r="S6081">
        <v>4.72</v>
      </c>
      <c r="T6081">
        <v>50.008000000000003</v>
      </c>
      <c r="U6081">
        <v>39.955399999999997</v>
      </c>
      <c r="V6081">
        <v>40.904600000000002</v>
      </c>
      <c r="W6081">
        <v>42.067999999999998</v>
      </c>
      <c r="X6081">
        <v>18.515000000000001</v>
      </c>
      <c r="Y6081">
        <v>20.637</v>
      </c>
      <c r="Z6081">
        <v>20.115200000000002</v>
      </c>
      <c r="AA6081">
        <v>59.267200000000003</v>
      </c>
      <c r="AB6081">
        <v>388.18939999999998</v>
      </c>
      <c r="AC6081">
        <v>224.19040000000001</v>
      </c>
      <c r="AD6081">
        <v>224.542</v>
      </c>
      <c r="AE6081">
        <v>223.4204</v>
      </c>
      <c r="AF6081">
        <v>224.05080000000001</v>
      </c>
      <c r="AG6081">
        <v>387.50299999999999</v>
      </c>
      <c r="AH6081">
        <v>387.28919999999999</v>
      </c>
      <c r="AI6081">
        <v>389.77600000000001</v>
      </c>
      <c r="AJ6081">
        <v>8.4</v>
      </c>
      <c r="AK6081">
        <v>1.224</v>
      </c>
      <c r="AL6081">
        <v>39.32</v>
      </c>
      <c r="AM6081">
        <v>66.58</v>
      </c>
    </row>
    <row r="6082" spans="1:39" x14ac:dyDescent="0.3">
      <c r="A6082" t="s">
        <v>6094</v>
      </c>
      <c r="B6082">
        <v>35.533799999999999</v>
      </c>
      <c r="C6082">
        <v>35.355400000000003</v>
      </c>
      <c r="D6082">
        <v>37.013399999999997</v>
      </c>
      <c r="E6082">
        <v>1.5</v>
      </c>
      <c r="F6082">
        <v>1.514</v>
      </c>
      <c r="G6082">
        <v>1.31</v>
      </c>
      <c r="H6082">
        <v>0.44800000000000001</v>
      </c>
      <c r="I6082">
        <v>0.66400000000000003</v>
      </c>
      <c r="J6082">
        <v>0</v>
      </c>
      <c r="K6082">
        <v>0.36799999999999999</v>
      </c>
      <c r="L6082">
        <v>1.42</v>
      </c>
      <c r="M6082">
        <v>1.4228000000000001</v>
      </c>
      <c r="N6082">
        <v>1.4139999999999999</v>
      </c>
      <c r="O6082">
        <v>0.4</v>
      </c>
      <c r="P6082">
        <v>0.88539999999999996</v>
      </c>
      <c r="Q6082">
        <v>0.86240000000000006</v>
      </c>
      <c r="R6082">
        <v>0.87680000000000002</v>
      </c>
      <c r="S6082">
        <v>4.7</v>
      </c>
      <c r="T6082">
        <v>50.039200000000001</v>
      </c>
      <c r="U6082">
        <v>40.139800000000001</v>
      </c>
      <c r="V6082">
        <v>41.002200000000002</v>
      </c>
      <c r="W6082">
        <v>42.218800000000002</v>
      </c>
      <c r="X6082">
        <v>18.643000000000001</v>
      </c>
      <c r="Y6082">
        <v>20.729800000000001</v>
      </c>
      <c r="Z6082">
        <v>20.294599999999999</v>
      </c>
      <c r="AA6082">
        <v>59.667400000000001</v>
      </c>
      <c r="AB6082">
        <v>388.96640000000002</v>
      </c>
      <c r="AC6082">
        <v>224.63419999999999</v>
      </c>
      <c r="AD6082">
        <v>224.93620000000001</v>
      </c>
      <c r="AE6082">
        <v>223.85919999999999</v>
      </c>
      <c r="AF6082">
        <v>224.47659999999999</v>
      </c>
      <c r="AG6082">
        <v>388.34</v>
      </c>
      <c r="AH6082">
        <v>387.9624</v>
      </c>
      <c r="AI6082">
        <v>390.59739999999999</v>
      </c>
      <c r="AJ6082">
        <v>8.4600000000000009</v>
      </c>
      <c r="AK6082">
        <v>1.224</v>
      </c>
      <c r="AL6082">
        <v>39.26</v>
      </c>
      <c r="AM6082">
        <v>66.599999999999994</v>
      </c>
    </row>
    <row r="6083" spans="1:39" x14ac:dyDescent="0.3">
      <c r="A6083" t="s">
        <v>6095</v>
      </c>
      <c r="B6083">
        <v>35.563200000000002</v>
      </c>
      <c r="C6083">
        <v>35.446599999999997</v>
      </c>
      <c r="D6083">
        <v>37.024999999999999</v>
      </c>
      <c r="E6083">
        <v>1.6839999999999999</v>
      </c>
      <c r="F6083">
        <v>1.74</v>
      </c>
      <c r="G6083">
        <v>1.448</v>
      </c>
      <c r="H6083">
        <v>0.46600000000000003</v>
      </c>
      <c r="I6083">
        <v>0.68200000000000005</v>
      </c>
      <c r="J6083">
        <v>0</v>
      </c>
      <c r="K6083">
        <v>0.38200000000000001</v>
      </c>
      <c r="L6083">
        <v>1.42</v>
      </c>
      <c r="M6083">
        <v>1.423</v>
      </c>
      <c r="N6083">
        <v>1.4139999999999999</v>
      </c>
      <c r="O6083">
        <v>0.4</v>
      </c>
      <c r="P6083">
        <v>0.88460000000000005</v>
      </c>
      <c r="Q6083">
        <v>0.86260000000000003</v>
      </c>
      <c r="R6083">
        <v>0.87639999999999996</v>
      </c>
      <c r="S6083">
        <v>4.5999999999999996</v>
      </c>
      <c r="T6083">
        <v>49.984400000000001</v>
      </c>
      <c r="U6083">
        <v>40.198399999999999</v>
      </c>
      <c r="V6083">
        <v>41.089399999999998</v>
      </c>
      <c r="W6083">
        <v>42.241799999999998</v>
      </c>
      <c r="X6083">
        <v>18.7364</v>
      </c>
      <c r="Y6083">
        <v>20.784400000000002</v>
      </c>
      <c r="Z6083">
        <v>20.304600000000001</v>
      </c>
      <c r="AA6083">
        <v>59.825200000000002</v>
      </c>
      <c r="AB6083">
        <v>388.94540000000001</v>
      </c>
      <c r="AC6083">
        <v>224.65620000000001</v>
      </c>
      <c r="AD6083">
        <v>224.9828</v>
      </c>
      <c r="AE6083">
        <v>223.91980000000001</v>
      </c>
      <c r="AF6083">
        <v>224.5196</v>
      </c>
      <c r="AG6083">
        <v>388.3152</v>
      </c>
      <c r="AH6083">
        <v>388.01400000000001</v>
      </c>
      <c r="AI6083">
        <v>390.50799999999998</v>
      </c>
      <c r="AJ6083">
        <v>8.5</v>
      </c>
      <c r="AK6083">
        <v>1.23</v>
      </c>
      <c r="AL6083">
        <v>39.24</v>
      </c>
      <c r="AM6083">
        <v>66.599999999999994</v>
      </c>
    </row>
    <row r="6084" spans="1:39" x14ac:dyDescent="0.3">
      <c r="A6084" t="s">
        <v>6096</v>
      </c>
      <c r="B6084">
        <v>35.554000000000002</v>
      </c>
      <c r="C6084">
        <v>35.455199999999998</v>
      </c>
      <c r="D6084">
        <v>37.013399999999997</v>
      </c>
      <c r="E6084">
        <v>1.6579999999999999</v>
      </c>
      <c r="F6084">
        <v>1.756</v>
      </c>
      <c r="G6084">
        <v>1.43</v>
      </c>
      <c r="H6084">
        <v>0.46400000000000002</v>
      </c>
      <c r="I6084">
        <v>0.72599999999999998</v>
      </c>
      <c r="J6084">
        <v>0</v>
      </c>
      <c r="K6084">
        <v>0.39400000000000002</v>
      </c>
      <c r="L6084">
        <v>1.42</v>
      </c>
      <c r="M6084">
        <v>1.4238</v>
      </c>
      <c r="N6084">
        <v>1.4139999999999999</v>
      </c>
      <c r="O6084">
        <v>0.4</v>
      </c>
      <c r="P6084">
        <v>0.88360000000000005</v>
      </c>
      <c r="Q6084">
        <v>0.86180000000000001</v>
      </c>
      <c r="R6084">
        <v>0.87539999999999996</v>
      </c>
      <c r="S6084">
        <v>4.58</v>
      </c>
      <c r="T6084">
        <v>50.070399999999999</v>
      </c>
      <c r="U6084">
        <v>40.24</v>
      </c>
      <c r="V6084">
        <v>41.145400000000002</v>
      </c>
      <c r="W6084">
        <v>42.268599999999999</v>
      </c>
      <c r="X6084">
        <v>18.792000000000002</v>
      </c>
      <c r="Y6084">
        <v>20.832000000000001</v>
      </c>
      <c r="Z6084">
        <v>20.338200000000001</v>
      </c>
      <c r="AA6084">
        <v>59.962600000000002</v>
      </c>
      <c r="AB6084">
        <v>389.71600000000001</v>
      </c>
      <c r="AC6084">
        <v>225.0882</v>
      </c>
      <c r="AD6084">
        <v>225.40780000000001</v>
      </c>
      <c r="AE6084">
        <v>224.36799999999999</v>
      </c>
      <c r="AF6084">
        <v>224.95480000000001</v>
      </c>
      <c r="AG6084">
        <v>389.06959999999998</v>
      </c>
      <c r="AH6084">
        <v>388.7398</v>
      </c>
      <c r="AI6084">
        <v>391.33879999999999</v>
      </c>
      <c r="AJ6084">
        <v>8.5</v>
      </c>
      <c r="AK6084">
        <v>1.226</v>
      </c>
      <c r="AL6084">
        <v>39.159999999999997</v>
      </c>
      <c r="AM6084">
        <v>66.56</v>
      </c>
    </row>
    <row r="6085" spans="1:39" x14ac:dyDescent="0.3">
      <c r="A6085" t="s">
        <v>6097</v>
      </c>
      <c r="B6085">
        <v>35.489800000000002</v>
      </c>
      <c r="C6085">
        <v>35.446199999999997</v>
      </c>
      <c r="D6085">
        <v>37.044600000000003</v>
      </c>
      <c r="E6085">
        <v>1.5860000000000001</v>
      </c>
      <c r="F6085">
        <v>1.65</v>
      </c>
      <c r="G6085">
        <v>1.3839999999999999</v>
      </c>
      <c r="H6085">
        <v>0.47</v>
      </c>
      <c r="I6085">
        <v>0.72599999999999998</v>
      </c>
      <c r="J6085">
        <v>0</v>
      </c>
      <c r="K6085">
        <v>0.39600000000000002</v>
      </c>
      <c r="L6085">
        <v>1.42</v>
      </c>
      <c r="M6085">
        <v>1.4239999999999999</v>
      </c>
      <c r="N6085">
        <v>1.4139999999999999</v>
      </c>
      <c r="O6085">
        <v>0.42</v>
      </c>
      <c r="P6085">
        <v>0.88339999999999996</v>
      </c>
      <c r="Q6085">
        <v>0.86019999999999996</v>
      </c>
      <c r="R6085">
        <v>0.87619999999999998</v>
      </c>
      <c r="S6085">
        <v>4.8</v>
      </c>
      <c r="T6085">
        <v>50.121400000000001</v>
      </c>
      <c r="U6085">
        <v>40.178800000000003</v>
      </c>
      <c r="V6085">
        <v>41.210599999999999</v>
      </c>
      <c r="W6085">
        <v>42.295400000000001</v>
      </c>
      <c r="X6085">
        <v>18.795200000000001</v>
      </c>
      <c r="Y6085">
        <v>20.929400000000001</v>
      </c>
      <c r="Z6085">
        <v>20.357399999999998</v>
      </c>
      <c r="AA6085">
        <v>60.082000000000001</v>
      </c>
      <c r="AB6085">
        <v>390.3048</v>
      </c>
      <c r="AC6085">
        <v>225.39580000000001</v>
      </c>
      <c r="AD6085">
        <v>225.7396</v>
      </c>
      <c r="AE6085">
        <v>224.6268</v>
      </c>
      <c r="AF6085">
        <v>225.2542</v>
      </c>
      <c r="AG6085">
        <v>389.685</v>
      </c>
      <c r="AH6085">
        <v>389.38200000000001</v>
      </c>
      <c r="AI6085">
        <v>391.84739999999999</v>
      </c>
      <c r="AJ6085">
        <v>8.4600000000000009</v>
      </c>
      <c r="AK6085">
        <v>1.224</v>
      </c>
      <c r="AL6085">
        <v>39.08</v>
      </c>
      <c r="AM6085">
        <v>66.52</v>
      </c>
    </row>
    <row r="6086" spans="1:39" x14ac:dyDescent="0.3">
      <c r="A6086" t="s">
        <v>6098</v>
      </c>
      <c r="B6086">
        <v>35.389800000000001</v>
      </c>
      <c r="C6086">
        <v>35.462600000000002</v>
      </c>
      <c r="D6086">
        <v>37.020000000000003</v>
      </c>
      <c r="E6086">
        <v>1.468</v>
      </c>
      <c r="F6086">
        <v>1.58</v>
      </c>
      <c r="G6086">
        <v>1.296</v>
      </c>
      <c r="H6086">
        <v>0.45200000000000001</v>
      </c>
      <c r="I6086">
        <v>0.70399999999999996</v>
      </c>
      <c r="J6086">
        <v>0</v>
      </c>
      <c r="K6086">
        <v>0.38400000000000001</v>
      </c>
      <c r="L6086">
        <v>1.4198</v>
      </c>
      <c r="M6086">
        <v>1.4234</v>
      </c>
      <c r="N6086">
        <v>1.4139999999999999</v>
      </c>
      <c r="O6086">
        <v>0.5</v>
      </c>
      <c r="P6086">
        <v>0.88239999999999996</v>
      </c>
      <c r="Q6086">
        <v>0.86060000000000003</v>
      </c>
      <c r="R6086">
        <v>0.87680000000000002</v>
      </c>
      <c r="S6086">
        <v>4.88</v>
      </c>
      <c r="T6086">
        <v>50.091999999999999</v>
      </c>
      <c r="U6086">
        <v>40.099600000000002</v>
      </c>
      <c r="V6086">
        <v>41.218600000000002</v>
      </c>
      <c r="W6086">
        <v>42.233400000000003</v>
      </c>
      <c r="X6086">
        <v>18.792999999999999</v>
      </c>
      <c r="Y6086">
        <v>20.979399999999998</v>
      </c>
      <c r="Z6086">
        <v>20.286799999999999</v>
      </c>
      <c r="AA6086">
        <v>60.059399999999997</v>
      </c>
      <c r="AB6086">
        <v>390.15039999999999</v>
      </c>
      <c r="AC6086">
        <v>225.31020000000001</v>
      </c>
      <c r="AD6086">
        <v>225.69220000000001</v>
      </c>
      <c r="AE6086">
        <v>224.55160000000001</v>
      </c>
      <c r="AF6086">
        <v>225.18459999999999</v>
      </c>
      <c r="AG6086">
        <v>389.40719999999999</v>
      </c>
      <c r="AH6086">
        <v>389.32339999999999</v>
      </c>
      <c r="AI6086">
        <v>391.72140000000002</v>
      </c>
      <c r="AJ6086">
        <v>8.4</v>
      </c>
      <c r="AK6086">
        <v>1.222</v>
      </c>
      <c r="AL6086">
        <v>39.04</v>
      </c>
      <c r="AM6086">
        <v>66.44</v>
      </c>
    </row>
    <row r="6087" spans="1:39" x14ac:dyDescent="0.3">
      <c r="A6087" t="s">
        <v>6099</v>
      </c>
      <c r="B6087">
        <v>35.370199999999997</v>
      </c>
      <c r="C6087">
        <v>35.369</v>
      </c>
      <c r="D6087">
        <v>36.952199999999998</v>
      </c>
      <c r="E6087">
        <v>1.49</v>
      </c>
      <c r="F6087">
        <v>1.518</v>
      </c>
      <c r="G6087">
        <v>1.278</v>
      </c>
      <c r="H6087">
        <v>0.45800000000000002</v>
      </c>
      <c r="I6087">
        <v>0.64200000000000002</v>
      </c>
      <c r="J6087">
        <v>0</v>
      </c>
      <c r="K6087">
        <v>0.36399999999999999</v>
      </c>
      <c r="L6087">
        <v>1.42</v>
      </c>
      <c r="M6087">
        <v>1.4226000000000001</v>
      </c>
      <c r="N6087">
        <v>1.4139999999999999</v>
      </c>
      <c r="O6087">
        <v>0.46</v>
      </c>
      <c r="P6087">
        <v>0.88339999999999996</v>
      </c>
      <c r="Q6087">
        <v>0.86019999999999996</v>
      </c>
      <c r="R6087">
        <v>0.87639999999999996</v>
      </c>
      <c r="S6087">
        <v>4.84</v>
      </c>
      <c r="T6087">
        <v>50.084000000000003</v>
      </c>
      <c r="U6087">
        <v>40.046599999999998</v>
      </c>
      <c r="V6087">
        <v>41.105400000000003</v>
      </c>
      <c r="W6087">
        <v>42.173200000000001</v>
      </c>
      <c r="X6087">
        <v>18.7746</v>
      </c>
      <c r="Y6087">
        <v>20.930399999999999</v>
      </c>
      <c r="Z6087">
        <v>20.316199999999998</v>
      </c>
      <c r="AA6087">
        <v>60.016199999999998</v>
      </c>
      <c r="AB6087">
        <v>390.24059999999997</v>
      </c>
      <c r="AC6087">
        <v>225.339</v>
      </c>
      <c r="AD6087">
        <v>225.74639999999999</v>
      </c>
      <c r="AE6087">
        <v>224.5994</v>
      </c>
      <c r="AF6087">
        <v>225.22800000000001</v>
      </c>
      <c r="AG6087">
        <v>389.56560000000002</v>
      </c>
      <c r="AH6087">
        <v>389.32839999999999</v>
      </c>
      <c r="AI6087">
        <v>391.82819999999998</v>
      </c>
      <c r="AJ6087">
        <v>8.4</v>
      </c>
      <c r="AK6087">
        <v>1.218</v>
      </c>
      <c r="AL6087">
        <v>38.9</v>
      </c>
      <c r="AM6087">
        <v>66.400000000000006</v>
      </c>
    </row>
    <row r="6088" spans="1:39" x14ac:dyDescent="0.3">
      <c r="A6088" t="s">
        <v>6100</v>
      </c>
      <c r="B6088">
        <v>35.263599999999997</v>
      </c>
      <c r="C6088">
        <v>35.242800000000003</v>
      </c>
      <c r="D6088">
        <v>36.844200000000001</v>
      </c>
      <c r="E6088">
        <v>1.4359999999999999</v>
      </c>
      <c r="F6088">
        <v>1.538</v>
      </c>
      <c r="G6088">
        <v>1.298</v>
      </c>
      <c r="H6088">
        <v>0.45400000000000001</v>
      </c>
      <c r="I6088">
        <v>0.55000000000000004</v>
      </c>
      <c r="J6088">
        <v>0</v>
      </c>
      <c r="K6088">
        <v>0.33200000000000002</v>
      </c>
      <c r="L6088">
        <v>1.42</v>
      </c>
      <c r="M6088">
        <v>1.4212</v>
      </c>
      <c r="N6088">
        <v>1.4139999999999999</v>
      </c>
      <c r="O6088">
        <v>0.46</v>
      </c>
      <c r="P6088">
        <v>0.88260000000000005</v>
      </c>
      <c r="Q6088">
        <v>0.85919999999999996</v>
      </c>
      <c r="R6088">
        <v>0.87480000000000002</v>
      </c>
      <c r="S6088">
        <v>4.78</v>
      </c>
      <c r="T6088">
        <v>50.013800000000003</v>
      </c>
      <c r="U6088">
        <v>39.9542</v>
      </c>
      <c r="V6088">
        <v>41.009599999999999</v>
      </c>
      <c r="W6088">
        <v>42.117400000000004</v>
      </c>
      <c r="X6088">
        <v>18.755400000000002</v>
      </c>
      <c r="Y6088">
        <v>20.917200000000001</v>
      </c>
      <c r="Z6088">
        <v>20.317799999999998</v>
      </c>
      <c r="AA6088">
        <v>59.989800000000002</v>
      </c>
      <c r="AB6088">
        <v>389.935</v>
      </c>
      <c r="AC6088">
        <v>225.20439999999999</v>
      </c>
      <c r="AD6088">
        <v>225.60140000000001</v>
      </c>
      <c r="AE6088">
        <v>224.4522</v>
      </c>
      <c r="AF6088">
        <v>225.08600000000001</v>
      </c>
      <c r="AG6088">
        <v>389.2482</v>
      </c>
      <c r="AH6088">
        <v>388.99619999999999</v>
      </c>
      <c r="AI6088">
        <v>391.5616</v>
      </c>
      <c r="AJ6088">
        <v>8.4</v>
      </c>
      <c r="AK6088">
        <v>1.212</v>
      </c>
      <c r="AL6088">
        <v>38.840000000000003</v>
      </c>
      <c r="AM6088">
        <v>66.3</v>
      </c>
    </row>
    <row r="6089" spans="1:39" x14ac:dyDescent="0.3">
      <c r="A6089" t="s">
        <v>6101</v>
      </c>
      <c r="B6089">
        <v>35.236800000000002</v>
      </c>
      <c r="C6089">
        <v>35.184199999999997</v>
      </c>
      <c r="D6089">
        <v>36.8264</v>
      </c>
      <c r="E6089">
        <v>1.4379999999999999</v>
      </c>
      <c r="F6089">
        <v>1.532</v>
      </c>
      <c r="G6089">
        <v>1.298</v>
      </c>
      <c r="H6089">
        <v>0.45200000000000001</v>
      </c>
      <c r="I6089">
        <v>0.6</v>
      </c>
      <c r="J6089">
        <v>0.08</v>
      </c>
      <c r="K6089">
        <v>0.374</v>
      </c>
      <c r="L6089">
        <v>1.42</v>
      </c>
      <c r="M6089">
        <v>1.4221999999999999</v>
      </c>
      <c r="N6089">
        <v>1.415</v>
      </c>
      <c r="O6089">
        <v>0.48</v>
      </c>
      <c r="P6089">
        <v>0.88339999999999996</v>
      </c>
      <c r="Q6089">
        <v>0.85980000000000001</v>
      </c>
      <c r="R6089">
        <v>0.87560000000000004</v>
      </c>
      <c r="S6089">
        <v>4.9000000000000004</v>
      </c>
      <c r="T6089">
        <v>50.029400000000003</v>
      </c>
      <c r="U6089">
        <v>39.884399999999999</v>
      </c>
      <c r="V6089">
        <v>40.923400000000001</v>
      </c>
      <c r="W6089">
        <v>42.061</v>
      </c>
      <c r="X6089">
        <v>18.720199999999998</v>
      </c>
      <c r="Y6089">
        <v>20.905999999999999</v>
      </c>
      <c r="Z6089">
        <v>20.327000000000002</v>
      </c>
      <c r="AA6089">
        <v>59.952800000000003</v>
      </c>
      <c r="AB6089">
        <v>389.923</v>
      </c>
      <c r="AC6089">
        <v>225.1584</v>
      </c>
      <c r="AD6089">
        <v>225.55860000000001</v>
      </c>
      <c r="AE6089">
        <v>224.4136</v>
      </c>
      <c r="AF6089">
        <v>225.0436</v>
      </c>
      <c r="AG6089">
        <v>389.22899999999998</v>
      </c>
      <c r="AH6089">
        <v>388.96420000000001</v>
      </c>
      <c r="AI6089">
        <v>391.5752</v>
      </c>
      <c r="AJ6089">
        <v>8.4</v>
      </c>
      <c r="AK6089">
        <v>1.21</v>
      </c>
      <c r="AL6089">
        <v>38.86</v>
      </c>
      <c r="AM6089">
        <v>66.28</v>
      </c>
    </row>
    <row r="6090" spans="1:39" x14ac:dyDescent="0.3">
      <c r="A6090" t="s">
        <v>6102</v>
      </c>
      <c r="B6090">
        <v>35.163600000000002</v>
      </c>
      <c r="C6090">
        <v>35.1312</v>
      </c>
      <c r="D6090">
        <v>36.7926</v>
      </c>
      <c r="E6090">
        <v>1.44</v>
      </c>
      <c r="F6090">
        <v>1.502</v>
      </c>
      <c r="G6090">
        <v>1.26</v>
      </c>
      <c r="H6090">
        <v>0.44800000000000001</v>
      </c>
      <c r="I6090">
        <v>0.55200000000000005</v>
      </c>
      <c r="J6090">
        <v>0</v>
      </c>
      <c r="K6090">
        <v>0.33</v>
      </c>
      <c r="L6090">
        <v>1.42</v>
      </c>
      <c r="M6090">
        <v>1.4214</v>
      </c>
      <c r="N6090">
        <v>1.4139999999999999</v>
      </c>
      <c r="O6090">
        <v>0.5</v>
      </c>
      <c r="P6090">
        <v>0.88300000000000001</v>
      </c>
      <c r="Q6090">
        <v>0.85940000000000005</v>
      </c>
      <c r="R6090">
        <v>0.87539999999999996</v>
      </c>
      <c r="S6090">
        <v>4.9800000000000004</v>
      </c>
      <c r="T6090">
        <v>50.009799999999998</v>
      </c>
      <c r="U6090">
        <v>39.825200000000002</v>
      </c>
      <c r="V6090">
        <v>40.876600000000003</v>
      </c>
      <c r="W6090">
        <v>42.025199999999998</v>
      </c>
      <c r="X6090">
        <v>18.6982</v>
      </c>
      <c r="Y6090">
        <v>20.924399999999999</v>
      </c>
      <c r="Z6090">
        <v>20.318200000000001</v>
      </c>
      <c r="AA6090">
        <v>59.940399999999997</v>
      </c>
      <c r="AB6090">
        <v>389.86959999999999</v>
      </c>
      <c r="AC6090">
        <v>225.17619999999999</v>
      </c>
      <c r="AD6090">
        <v>225.5624</v>
      </c>
      <c r="AE6090">
        <v>224.40559999999999</v>
      </c>
      <c r="AF6090">
        <v>225.04820000000001</v>
      </c>
      <c r="AG6090">
        <v>389.10419999999999</v>
      </c>
      <c r="AH6090">
        <v>388.964</v>
      </c>
      <c r="AI6090">
        <v>391.54</v>
      </c>
      <c r="AJ6090">
        <v>8.4</v>
      </c>
      <c r="AK6090">
        <v>1.208</v>
      </c>
      <c r="AL6090">
        <v>38.82</v>
      </c>
      <c r="AM6090">
        <v>66.239999999999995</v>
      </c>
    </row>
    <row r="6091" spans="1:39" x14ac:dyDescent="0.3">
      <c r="A6091" t="s">
        <v>6103</v>
      </c>
      <c r="B6091">
        <v>35.141199999999998</v>
      </c>
      <c r="C6091">
        <v>35.0794</v>
      </c>
      <c r="D6091">
        <v>36.730600000000003</v>
      </c>
      <c r="E6091">
        <v>1.53</v>
      </c>
      <c r="F6091">
        <v>1.554</v>
      </c>
      <c r="G6091">
        <v>1.3520000000000001</v>
      </c>
      <c r="H6091">
        <v>0.42199999999999999</v>
      </c>
      <c r="I6091">
        <v>0.48399999999999999</v>
      </c>
      <c r="J6091">
        <v>0</v>
      </c>
      <c r="K6091">
        <v>0.29799999999999999</v>
      </c>
      <c r="L6091">
        <v>1.4179999999999999</v>
      </c>
      <c r="M6091">
        <v>1.4204000000000001</v>
      </c>
      <c r="N6091">
        <v>1.4139999999999999</v>
      </c>
      <c r="O6091">
        <v>0.46</v>
      </c>
      <c r="P6091">
        <v>0.88180000000000003</v>
      </c>
      <c r="Q6091">
        <v>0.85819999999999996</v>
      </c>
      <c r="R6091">
        <v>0.87480000000000002</v>
      </c>
      <c r="S6091">
        <v>4.92</v>
      </c>
      <c r="T6091">
        <v>49.970799999999997</v>
      </c>
      <c r="U6091">
        <v>39.8538</v>
      </c>
      <c r="V6091">
        <v>40.889200000000002</v>
      </c>
      <c r="W6091">
        <v>41.991999999999997</v>
      </c>
      <c r="X6091">
        <v>18.748000000000001</v>
      </c>
      <c r="Y6091">
        <v>20.94</v>
      </c>
      <c r="Z6091">
        <v>20.369199999999999</v>
      </c>
      <c r="AA6091">
        <v>60.058399999999999</v>
      </c>
      <c r="AB6091">
        <v>390.02120000000002</v>
      </c>
      <c r="AC6091">
        <v>225.26900000000001</v>
      </c>
      <c r="AD6091">
        <v>225.6456</v>
      </c>
      <c r="AE6091">
        <v>224.52520000000001</v>
      </c>
      <c r="AF6091">
        <v>225.14680000000001</v>
      </c>
      <c r="AG6091">
        <v>389.33260000000001</v>
      </c>
      <c r="AH6091">
        <v>389.10840000000002</v>
      </c>
      <c r="AI6091">
        <v>391.62299999999999</v>
      </c>
      <c r="AJ6091">
        <v>8.4</v>
      </c>
      <c r="AK6091">
        <v>1.21</v>
      </c>
      <c r="AL6091">
        <v>38.74</v>
      </c>
      <c r="AM6091">
        <v>66.2</v>
      </c>
    </row>
    <row r="6092" spans="1:39" x14ac:dyDescent="0.3">
      <c r="A6092" t="s">
        <v>6104</v>
      </c>
      <c r="B6092">
        <v>35.116599999999998</v>
      </c>
      <c r="C6092">
        <v>35.104399999999998</v>
      </c>
      <c r="D6092">
        <v>36.739800000000002</v>
      </c>
      <c r="E6092">
        <v>1.516</v>
      </c>
      <c r="F6092">
        <v>1.6</v>
      </c>
      <c r="G6092">
        <v>1.3120000000000001</v>
      </c>
      <c r="H6092">
        <v>0.46400000000000002</v>
      </c>
      <c r="I6092">
        <v>0.63400000000000001</v>
      </c>
      <c r="J6092">
        <v>0</v>
      </c>
      <c r="K6092">
        <v>0.36399999999999999</v>
      </c>
      <c r="L6092">
        <v>1.42</v>
      </c>
      <c r="M6092">
        <v>1.4226000000000001</v>
      </c>
      <c r="N6092">
        <v>1.4139999999999999</v>
      </c>
      <c r="O6092">
        <v>0.5</v>
      </c>
      <c r="P6092">
        <v>0.88180000000000003</v>
      </c>
      <c r="Q6092">
        <v>0.85819999999999996</v>
      </c>
      <c r="R6092">
        <v>0.875</v>
      </c>
      <c r="S6092">
        <v>4.9000000000000004</v>
      </c>
      <c r="T6092">
        <v>49.974600000000002</v>
      </c>
      <c r="U6092">
        <v>39.819200000000002</v>
      </c>
      <c r="V6092">
        <v>40.903199999999998</v>
      </c>
      <c r="W6092">
        <v>41.99</v>
      </c>
      <c r="X6092">
        <v>18.738399999999999</v>
      </c>
      <c r="Y6092">
        <v>20.949200000000001</v>
      </c>
      <c r="Z6092">
        <v>20.329999999999998</v>
      </c>
      <c r="AA6092">
        <v>60.018999999999998</v>
      </c>
      <c r="AB6092">
        <v>389.94060000000002</v>
      </c>
      <c r="AC6092">
        <v>225.1952</v>
      </c>
      <c r="AD6092">
        <v>225.58279999999999</v>
      </c>
      <c r="AE6092">
        <v>224.4222</v>
      </c>
      <c r="AF6092">
        <v>225.06659999999999</v>
      </c>
      <c r="AG6092">
        <v>389.19040000000001</v>
      </c>
      <c r="AH6092">
        <v>389.04399999999998</v>
      </c>
      <c r="AI6092">
        <v>391.58819999999997</v>
      </c>
      <c r="AJ6092">
        <v>8.4</v>
      </c>
      <c r="AK6092">
        <v>1.206</v>
      </c>
      <c r="AL6092">
        <v>38.799999999999997</v>
      </c>
      <c r="AM6092">
        <v>66.2</v>
      </c>
    </row>
    <row r="6093" spans="1:39" x14ac:dyDescent="0.3">
      <c r="A6093" t="s">
        <v>6105</v>
      </c>
      <c r="B6093">
        <v>35.039000000000001</v>
      </c>
      <c r="C6093">
        <v>35.095599999999997</v>
      </c>
      <c r="D6093">
        <v>36.671199999999999</v>
      </c>
      <c r="E6093">
        <v>1.49</v>
      </c>
      <c r="F6093">
        <v>1.498</v>
      </c>
      <c r="G6093">
        <v>1.28</v>
      </c>
      <c r="H6093">
        <v>0.434</v>
      </c>
      <c r="I6093">
        <v>0.54400000000000004</v>
      </c>
      <c r="J6093">
        <v>0</v>
      </c>
      <c r="K6093">
        <v>0.32200000000000001</v>
      </c>
      <c r="L6093">
        <v>1.4196</v>
      </c>
      <c r="M6093">
        <v>1.421</v>
      </c>
      <c r="N6093">
        <v>1.4139999999999999</v>
      </c>
      <c r="O6093">
        <v>0.5</v>
      </c>
      <c r="P6093">
        <v>0.88139999999999996</v>
      </c>
      <c r="Q6093">
        <v>0.85760000000000003</v>
      </c>
      <c r="R6093">
        <v>0.875</v>
      </c>
      <c r="S6093">
        <v>4.9800000000000004</v>
      </c>
      <c r="T6093">
        <v>49.970599999999997</v>
      </c>
      <c r="U6093">
        <v>39.752600000000001</v>
      </c>
      <c r="V6093">
        <v>40.913200000000003</v>
      </c>
      <c r="W6093">
        <v>41.899799999999999</v>
      </c>
      <c r="X6093">
        <v>18.805599999999998</v>
      </c>
      <c r="Y6093">
        <v>21.000599999999999</v>
      </c>
      <c r="Z6093">
        <v>20.320399999999999</v>
      </c>
      <c r="AA6093">
        <v>60.126399999999997</v>
      </c>
      <c r="AB6093">
        <v>390.19560000000001</v>
      </c>
      <c r="AC6093">
        <v>225.28880000000001</v>
      </c>
      <c r="AD6093">
        <v>225.74760000000001</v>
      </c>
      <c r="AE6093">
        <v>224.56559999999999</v>
      </c>
      <c r="AF6093">
        <v>225.20060000000001</v>
      </c>
      <c r="AG6093">
        <v>389.4228</v>
      </c>
      <c r="AH6093">
        <v>389.32799999999997</v>
      </c>
      <c r="AI6093">
        <v>391.83600000000001</v>
      </c>
      <c r="AJ6093">
        <v>8.4</v>
      </c>
      <c r="AK6093">
        <v>1.2</v>
      </c>
      <c r="AL6093">
        <v>38.82</v>
      </c>
      <c r="AM6093">
        <v>66.14</v>
      </c>
    </row>
    <row r="6094" spans="1:39" x14ac:dyDescent="0.3">
      <c r="A6094" t="s">
        <v>6106</v>
      </c>
      <c r="B6094">
        <v>35.016599999999997</v>
      </c>
      <c r="C6094">
        <v>35.096400000000003</v>
      </c>
      <c r="D6094">
        <v>36.619999999999997</v>
      </c>
      <c r="E6094">
        <v>1.516</v>
      </c>
      <c r="F6094">
        <v>1.5620000000000001</v>
      </c>
      <c r="G6094">
        <v>1.3360000000000001</v>
      </c>
      <c r="H6094">
        <v>0.434</v>
      </c>
      <c r="I6094">
        <v>0.51600000000000001</v>
      </c>
      <c r="J6094">
        <v>0</v>
      </c>
      <c r="K6094">
        <v>0.312</v>
      </c>
      <c r="L6094">
        <v>1.4196</v>
      </c>
      <c r="M6094">
        <v>1.4208000000000001</v>
      </c>
      <c r="N6094">
        <v>1.4139999999999999</v>
      </c>
      <c r="O6094">
        <v>0.5</v>
      </c>
      <c r="P6094">
        <v>0.88</v>
      </c>
      <c r="Q6094">
        <v>0.85760000000000003</v>
      </c>
      <c r="R6094">
        <v>0.87360000000000004</v>
      </c>
      <c r="S6094">
        <v>4.82</v>
      </c>
      <c r="T6094">
        <v>50</v>
      </c>
      <c r="U6094">
        <v>39.780200000000001</v>
      </c>
      <c r="V6094">
        <v>40.921999999999997</v>
      </c>
      <c r="W6094">
        <v>41.904800000000002</v>
      </c>
      <c r="X6094">
        <v>18.814599999999999</v>
      </c>
      <c r="Y6094">
        <v>20.9696</v>
      </c>
      <c r="Z6094">
        <v>20.280200000000001</v>
      </c>
      <c r="AA6094">
        <v>60.064799999999998</v>
      </c>
      <c r="AB6094">
        <v>390.2518</v>
      </c>
      <c r="AC6094">
        <v>225.35380000000001</v>
      </c>
      <c r="AD6094">
        <v>225.77979999999999</v>
      </c>
      <c r="AE6094">
        <v>224.6242</v>
      </c>
      <c r="AF6094">
        <v>225.2526</v>
      </c>
      <c r="AG6094">
        <v>389.46800000000002</v>
      </c>
      <c r="AH6094">
        <v>389.39179999999999</v>
      </c>
      <c r="AI6094">
        <v>391.89519999999999</v>
      </c>
      <c r="AJ6094">
        <v>8.4</v>
      </c>
      <c r="AK6094">
        <v>1.2</v>
      </c>
      <c r="AL6094">
        <v>38.78</v>
      </c>
      <c r="AM6094">
        <v>66.12</v>
      </c>
    </row>
    <row r="6095" spans="1:39" x14ac:dyDescent="0.3">
      <c r="A6095" t="s">
        <v>6107</v>
      </c>
      <c r="B6095">
        <v>35.081000000000003</v>
      </c>
      <c r="C6095">
        <v>35.1068</v>
      </c>
      <c r="D6095">
        <v>36.700600000000001</v>
      </c>
      <c r="E6095">
        <v>1.3680000000000001</v>
      </c>
      <c r="F6095">
        <v>1.478</v>
      </c>
      <c r="G6095">
        <v>1.278</v>
      </c>
      <c r="H6095">
        <v>0.42799999999999999</v>
      </c>
      <c r="I6095">
        <v>0.502</v>
      </c>
      <c r="J6095">
        <v>0</v>
      </c>
      <c r="K6095">
        <v>0.308</v>
      </c>
      <c r="L6095">
        <v>1.4192</v>
      </c>
      <c r="M6095">
        <v>1.4204000000000001</v>
      </c>
      <c r="N6095">
        <v>1.4139999999999999</v>
      </c>
      <c r="O6095">
        <v>0.46</v>
      </c>
      <c r="P6095">
        <v>0.88180000000000003</v>
      </c>
      <c r="Q6095">
        <v>0.85960000000000003</v>
      </c>
      <c r="R6095">
        <v>0.87519999999999998</v>
      </c>
      <c r="S6095">
        <v>4.92</v>
      </c>
      <c r="T6095">
        <v>49.984200000000001</v>
      </c>
      <c r="U6095">
        <v>39.778799999999997</v>
      </c>
      <c r="V6095">
        <v>40.842199999999998</v>
      </c>
      <c r="W6095">
        <v>41.925400000000003</v>
      </c>
      <c r="X6095">
        <v>18.720800000000001</v>
      </c>
      <c r="Y6095">
        <v>20.913</v>
      </c>
      <c r="Z6095">
        <v>20.262799999999999</v>
      </c>
      <c r="AA6095">
        <v>59.896799999999999</v>
      </c>
      <c r="AB6095">
        <v>389.79379999999998</v>
      </c>
      <c r="AC6095">
        <v>225.0932</v>
      </c>
      <c r="AD6095">
        <v>225.4442</v>
      </c>
      <c r="AE6095">
        <v>224.3272</v>
      </c>
      <c r="AF6095">
        <v>224.95500000000001</v>
      </c>
      <c r="AG6095">
        <v>389.03</v>
      </c>
      <c r="AH6095">
        <v>388.88659999999999</v>
      </c>
      <c r="AI6095">
        <v>391.46499999999997</v>
      </c>
      <c r="AJ6095">
        <v>8.4</v>
      </c>
      <c r="AK6095">
        <v>1.2</v>
      </c>
      <c r="AL6095">
        <v>38.72</v>
      </c>
      <c r="AM6095">
        <v>66.14</v>
      </c>
    </row>
    <row r="6096" spans="1:39" x14ac:dyDescent="0.3">
      <c r="A6096" t="s">
        <v>6108</v>
      </c>
      <c r="B6096">
        <v>35.131799999999998</v>
      </c>
      <c r="C6096">
        <v>35.147599999999997</v>
      </c>
      <c r="D6096">
        <v>36.717399999999998</v>
      </c>
      <c r="E6096">
        <v>1.41</v>
      </c>
      <c r="F6096">
        <v>1.494</v>
      </c>
      <c r="G6096">
        <v>1.304</v>
      </c>
      <c r="H6096">
        <v>0.442</v>
      </c>
      <c r="I6096">
        <v>0.55200000000000005</v>
      </c>
      <c r="J6096">
        <v>0</v>
      </c>
      <c r="K6096">
        <v>0.32800000000000001</v>
      </c>
      <c r="L6096">
        <v>1.42</v>
      </c>
      <c r="M6096">
        <v>1.4214</v>
      </c>
      <c r="N6096">
        <v>1.4139999999999999</v>
      </c>
      <c r="O6096">
        <v>0.44</v>
      </c>
      <c r="P6096">
        <v>0.88219999999999998</v>
      </c>
      <c r="Q6096">
        <v>0.85919999999999996</v>
      </c>
      <c r="R6096">
        <v>0.87580000000000002</v>
      </c>
      <c r="S6096">
        <v>4.84</v>
      </c>
      <c r="T6096">
        <v>49.988199999999999</v>
      </c>
      <c r="U6096">
        <v>39.818199999999997</v>
      </c>
      <c r="V6096">
        <v>40.901800000000001</v>
      </c>
      <c r="W6096">
        <v>41.9358</v>
      </c>
      <c r="X6096">
        <v>18.716799999999999</v>
      </c>
      <c r="Y6096">
        <v>20.873000000000001</v>
      </c>
      <c r="Z6096">
        <v>20.244</v>
      </c>
      <c r="AA6096">
        <v>59.833799999999997</v>
      </c>
      <c r="AB6096">
        <v>389.613</v>
      </c>
      <c r="AC6096">
        <v>224.9924</v>
      </c>
      <c r="AD6096">
        <v>225.39959999999999</v>
      </c>
      <c r="AE6096">
        <v>224.2688</v>
      </c>
      <c r="AF6096">
        <v>224.88659999999999</v>
      </c>
      <c r="AG6096">
        <v>388.8664</v>
      </c>
      <c r="AH6096">
        <v>388.73820000000001</v>
      </c>
      <c r="AI6096">
        <v>391.23419999999999</v>
      </c>
      <c r="AJ6096">
        <v>8.4</v>
      </c>
      <c r="AK6096">
        <v>1.204</v>
      </c>
      <c r="AL6096">
        <v>38.74</v>
      </c>
      <c r="AM6096">
        <v>66.2</v>
      </c>
    </row>
    <row r="6097" spans="1:39" x14ac:dyDescent="0.3">
      <c r="A6097" t="s">
        <v>6109</v>
      </c>
      <c r="B6097">
        <v>35.133200000000002</v>
      </c>
      <c r="C6097">
        <v>35.1922</v>
      </c>
      <c r="D6097">
        <v>36.767800000000001</v>
      </c>
      <c r="E6097">
        <v>1.36</v>
      </c>
      <c r="F6097">
        <v>1.41</v>
      </c>
      <c r="G6097">
        <v>1.222</v>
      </c>
      <c r="H6097">
        <v>0.254</v>
      </c>
      <c r="I6097">
        <v>0.48</v>
      </c>
      <c r="J6097">
        <v>0</v>
      </c>
      <c r="K6097">
        <v>0.24199999999999999</v>
      </c>
      <c r="L6097">
        <v>1.4172</v>
      </c>
      <c r="M6097">
        <v>1.4201999999999999</v>
      </c>
      <c r="N6097">
        <v>1.4139999999999999</v>
      </c>
      <c r="O6097">
        <v>0.5</v>
      </c>
      <c r="P6097">
        <v>0.88260000000000005</v>
      </c>
      <c r="Q6097">
        <v>0.86019999999999996</v>
      </c>
      <c r="R6097">
        <v>0.87619999999999998</v>
      </c>
      <c r="S6097">
        <v>4.88</v>
      </c>
      <c r="T6097">
        <v>49.996200000000002</v>
      </c>
      <c r="U6097">
        <v>39.808</v>
      </c>
      <c r="V6097">
        <v>40.916200000000003</v>
      </c>
      <c r="W6097">
        <v>41.966999999999999</v>
      </c>
      <c r="X6097">
        <v>18.7026</v>
      </c>
      <c r="Y6097">
        <v>20.902000000000001</v>
      </c>
      <c r="Z6097">
        <v>20.222000000000001</v>
      </c>
      <c r="AA6097">
        <v>59.826999999999998</v>
      </c>
      <c r="AB6097">
        <v>389.58800000000002</v>
      </c>
      <c r="AC6097">
        <v>224.95679999999999</v>
      </c>
      <c r="AD6097">
        <v>225.39760000000001</v>
      </c>
      <c r="AE6097">
        <v>224.23599999999999</v>
      </c>
      <c r="AF6097">
        <v>224.86340000000001</v>
      </c>
      <c r="AG6097">
        <v>388.81040000000002</v>
      </c>
      <c r="AH6097">
        <v>388.68360000000001</v>
      </c>
      <c r="AI6097">
        <v>391.2704</v>
      </c>
      <c r="AJ6097">
        <v>8.4</v>
      </c>
      <c r="AK6097">
        <v>1.208</v>
      </c>
      <c r="AL6097">
        <v>38.82</v>
      </c>
      <c r="AM6097">
        <v>66.260000000000005</v>
      </c>
    </row>
    <row r="6098" spans="1:39" x14ac:dyDescent="0.3">
      <c r="A6098" t="s">
        <v>6110</v>
      </c>
      <c r="B6098">
        <v>35.174999999999997</v>
      </c>
      <c r="C6098">
        <v>35.221600000000002</v>
      </c>
      <c r="D6098">
        <v>36.751600000000003</v>
      </c>
      <c r="E6098">
        <v>1.4159999999999999</v>
      </c>
      <c r="F6098">
        <v>1.494</v>
      </c>
      <c r="G6098">
        <v>1.28</v>
      </c>
      <c r="H6098">
        <v>0.45800000000000002</v>
      </c>
      <c r="I6098">
        <v>0.65400000000000003</v>
      </c>
      <c r="J6098">
        <v>0.17199999999999999</v>
      </c>
      <c r="K6098">
        <v>0.42399999999999999</v>
      </c>
      <c r="L6098">
        <v>1.42</v>
      </c>
      <c r="M6098">
        <v>1.4226000000000001</v>
      </c>
      <c r="N6098">
        <v>1.4161999999999999</v>
      </c>
      <c r="O6098">
        <v>0.5</v>
      </c>
      <c r="P6098">
        <v>0.88439999999999996</v>
      </c>
      <c r="Q6098">
        <v>0.86219999999999997</v>
      </c>
      <c r="R6098">
        <v>0.87839999999999996</v>
      </c>
      <c r="S6098">
        <v>4.8</v>
      </c>
      <c r="T6098">
        <v>49.968600000000002</v>
      </c>
      <c r="U6098">
        <v>39.776800000000001</v>
      </c>
      <c r="V6098">
        <v>40.855200000000004</v>
      </c>
      <c r="W6098">
        <v>41.8504</v>
      </c>
      <c r="X6098">
        <v>18.556000000000001</v>
      </c>
      <c r="Y6098">
        <v>20.6874</v>
      </c>
      <c r="Z6098">
        <v>20.040199999999999</v>
      </c>
      <c r="AA6098">
        <v>59.283799999999999</v>
      </c>
      <c r="AB6098">
        <v>388.20960000000002</v>
      </c>
      <c r="AC6098">
        <v>224.13900000000001</v>
      </c>
      <c r="AD6098">
        <v>224.59119999999999</v>
      </c>
      <c r="AE6098">
        <v>223.42420000000001</v>
      </c>
      <c r="AF6098">
        <v>224.05119999999999</v>
      </c>
      <c r="AG6098">
        <v>387.47399999999999</v>
      </c>
      <c r="AH6098">
        <v>387.34719999999999</v>
      </c>
      <c r="AI6098">
        <v>389.80720000000002</v>
      </c>
      <c r="AJ6098">
        <v>8.4</v>
      </c>
      <c r="AK6098">
        <v>1.21</v>
      </c>
      <c r="AL6098">
        <v>38.799999999999997</v>
      </c>
      <c r="AM6098">
        <v>66.2</v>
      </c>
    </row>
    <row r="6099" spans="1:39" x14ac:dyDescent="0.3">
      <c r="A6099" t="s">
        <v>6111</v>
      </c>
      <c r="B6099">
        <v>35.134799999999998</v>
      </c>
      <c r="C6099">
        <v>35.154200000000003</v>
      </c>
      <c r="D6099">
        <v>36.714399999999998</v>
      </c>
      <c r="E6099">
        <v>1.4259999999999999</v>
      </c>
      <c r="F6099">
        <v>1.57</v>
      </c>
      <c r="G6099">
        <v>1.274</v>
      </c>
      <c r="H6099">
        <v>0.48599999999999999</v>
      </c>
      <c r="I6099">
        <v>0.81599999999999995</v>
      </c>
      <c r="J6099">
        <v>0.434</v>
      </c>
      <c r="K6099">
        <v>0.57399999999999995</v>
      </c>
      <c r="L6099">
        <v>1.4201999999999999</v>
      </c>
      <c r="M6099">
        <v>1.425</v>
      </c>
      <c r="N6099">
        <v>1.4198</v>
      </c>
      <c r="O6099">
        <v>0.5</v>
      </c>
      <c r="P6099">
        <v>0.88639999999999997</v>
      </c>
      <c r="Q6099">
        <v>0.86360000000000003</v>
      </c>
      <c r="R6099">
        <v>0.87939999999999996</v>
      </c>
      <c r="S6099">
        <v>4.82</v>
      </c>
      <c r="T6099">
        <v>49.898600000000002</v>
      </c>
      <c r="U6099">
        <v>39.651400000000002</v>
      </c>
      <c r="V6099">
        <v>40.710999999999999</v>
      </c>
      <c r="W6099">
        <v>41.747399999999999</v>
      </c>
      <c r="X6099">
        <v>18.377400000000002</v>
      </c>
      <c r="Y6099">
        <v>20.518799999999999</v>
      </c>
      <c r="Z6099">
        <v>19.896599999999999</v>
      </c>
      <c r="AA6099">
        <v>58.7926</v>
      </c>
      <c r="AB6099">
        <v>386.75319999999999</v>
      </c>
      <c r="AC6099">
        <v>223.34139999999999</v>
      </c>
      <c r="AD6099">
        <v>223.77680000000001</v>
      </c>
      <c r="AE6099">
        <v>222.61660000000001</v>
      </c>
      <c r="AF6099">
        <v>223.245</v>
      </c>
      <c r="AG6099">
        <v>386.0532</v>
      </c>
      <c r="AH6099">
        <v>385.84</v>
      </c>
      <c r="AI6099">
        <v>388.36759999999998</v>
      </c>
      <c r="AJ6099">
        <v>8.4</v>
      </c>
      <c r="AK6099">
        <v>1.204</v>
      </c>
      <c r="AL6099">
        <v>38.799999999999997</v>
      </c>
      <c r="AM6099">
        <v>66.2</v>
      </c>
    </row>
    <row r="6100" spans="1:39" x14ac:dyDescent="0.3">
      <c r="A6100" t="s">
        <v>6112</v>
      </c>
      <c r="B6100">
        <v>35.130600000000001</v>
      </c>
      <c r="C6100">
        <v>35.114800000000002</v>
      </c>
      <c r="D6100">
        <v>36.717799999999997</v>
      </c>
      <c r="E6100">
        <v>1.4419999999999999</v>
      </c>
      <c r="F6100">
        <v>1.6140000000000001</v>
      </c>
      <c r="G6100">
        <v>1.3260000000000001</v>
      </c>
      <c r="H6100">
        <v>0.498</v>
      </c>
      <c r="I6100">
        <v>0.82599999999999996</v>
      </c>
      <c r="J6100">
        <v>0.42799999999999999</v>
      </c>
      <c r="K6100">
        <v>0.58199999999999996</v>
      </c>
      <c r="L6100">
        <v>1.4204000000000001</v>
      </c>
      <c r="M6100">
        <v>1.4252</v>
      </c>
      <c r="N6100">
        <v>1.4196</v>
      </c>
      <c r="O6100">
        <v>0.5</v>
      </c>
      <c r="P6100">
        <v>0.88660000000000005</v>
      </c>
      <c r="Q6100">
        <v>0.86439999999999995</v>
      </c>
      <c r="R6100">
        <v>0.88019999999999998</v>
      </c>
      <c r="S6100">
        <v>4.8600000000000003</v>
      </c>
      <c r="T6100">
        <v>49.9084</v>
      </c>
      <c r="U6100">
        <v>39.613999999999997</v>
      </c>
      <c r="V6100">
        <v>40.615200000000002</v>
      </c>
      <c r="W6100">
        <v>41.7254</v>
      </c>
      <c r="X6100">
        <v>18.299399999999999</v>
      </c>
      <c r="Y6100">
        <v>20.463999999999999</v>
      </c>
      <c r="Z6100">
        <v>19.867799999999999</v>
      </c>
      <c r="AA6100">
        <v>58.632800000000003</v>
      </c>
      <c r="AB6100">
        <v>386.50979999999998</v>
      </c>
      <c r="AC6100">
        <v>223.1788</v>
      </c>
      <c r="AD6100">
        <v>223.5762</v>
      </c>
      <c r="AE6100">
        <v>222.441</v>
      </c>
      <c r="AF6100">
        <v>223.0652</v>
      </c>
      <c r="AG6100">
        <v>385.80619999999999</v>
      </c>
      <c r="AH6100">
        <v>385.58440000000002</v>
      </c>
      <c r="AI6100">
        <v>388.1386</v>
      </c>
      <c r="AJ6100">
        <v>8.4</v>
      </c>
      <c r="AK6100">
        <v>1.198</v>
      </c>
      <c r="AL6100">
        <v>38.86</v>
      </c>
      <c r="AM6100">
        <v>66.180000000000007</v>
      </c>
    </row>
    <row r="6101" spans="1:39" x14ac:dyDescent="0.3">
      <c r="A6101" t="s">
        <v>6113</v>
      </c>
      <c r="B6101">
        <v>35.186</v>
      </c>
      <c r="C6101">
        <v>35.105800000000002</v>
      </c>
      <c r="D6101">
        <v>36.709800000000001</v>
      </c>
      <c r="E6101">
        <v>1.49</v>
      </c>
      <c r="F6101">
        <v>1.6719999999999999</v>
      </c>
      <c r="G6101">
        <v>1.3420000000000001</v>
      </c>
      <c r="H6101">
        <v>0.48599999999999999</v>
      </c>
      <c r="I6101">
        <v>0.78200000000000003</v>
      </c>
      <c r="J6101">
        <v>0.35399999999999998</v>
      </c>
      <c r="K6101">
        <v>0.53800000000000003</v>
      </c>
      <c r="L6101">
        <v>1.4204000000000001</v>
      </c>
      <c r="M6101">
        <v>1.4246000000000001</v>
      </c>
      <c r="N6101">
        <v>1.4188000000000001</v>
      </c>
      <c r="O6101">
        <v>0.44</v>
      </c>
      <c r="P6101">
        <v>0.88700000000000001</v>
      </c>
      <c r="Q6101">
        <v>0.86419999999999997</v>
      </c>
      <c r="R6101">
        <v>0.87919999999999998</v>
      </c>
      <c r="S6101">
        <v>4.78</v>
      </c>
      <c r="T6101">
        <v>49.949399999999997</v>
      </c>
      <c r="U6101">
        <v>39.6616</v>
      </c>
      <c r="V6101">
        <v>40.613199999999999</v>
      </c>
      <c r="W6101">
        <v>41.753999999999998</v>
      </c>
      <c r="X6101">
        <v>18.311599999999999</v>
      </c>
      <c r="Y6101">
        <v>20.426200000000001</v>
      </c>
      <c r="Z6101">
        <v>19.903199999999998</v>
      </c>
      <c r="AA6101">
        <v>58.640799999999999</v>
      </c>
      <c r="AB6101">
        <v>386.73379999999997</v>
      </c>
      <c r="AC6101">
        <v>223.36</v>
      </c>
      <c r="AD6101">
        <v>223.73820000000001</v>
      </c>
      <c r="AE6101">
        <v>222.62880000000001</v>
      </c>
      <c r="AF6101">
        <v>223.24260000000001</v>
      </c>
      <c r="AG6101">
        <v>386.07960000000003</v>
      </c>
      <c r="AH6101">
        <v>385.77440000000001</v>
      </c>
      <c r="AI6101">
        <v>388.34679999999997</v>
      </c>
      <c r="AJ6101">
        <v>8.44</v>
      </c>
      <c r="AK6101">
        <v>1.19</v>
      </c>
      <c r="AL6101">
        <v>38.9</v>
      </c>
      <c r="AM6101">
        <v>66.2</v>
      </c>
    </row>
    <row r="6102" spans="1:39" x14ac:dyDescent="0.3">
      <c r="A6102" t="s">
        <v>6114</v>
      </c>
      <c r="B6102">
        <v>35.165599999999998</v>
      </c>
      <c r="C6102">
        <v>35.161999999999999</v>
      </c>
      <c r="D6102">
        <v>36.698799999999999</v>
      </c>
      <c r="E6102">
        <v>1.3919999999999999</v>
      </c>
      <c r="F6102">
        <v>1.522</v>
      </c>
      <c r="G6102">
        <v>1.238</v>
      </c>
      <c r="H6102">
        <v>0.44</v>
      </c>
      <c r="I6102">
        <v>0.51800000000000002</v>
      </c>
      <c r="J6102">
        <v>0</v>
      </c>
      <c r="K6102">
        <v>0.316</v>
      </c>
      <c r="L6102">
        <v>1.42</v>
      </c>
      <c r="M6102">
        <v>1.421</v>
      </c>
      <c r="N6102">
        <v>1.4139999999999999</v>
      </c>
      <c r="O6102">
        <v>0.44</v>
      </c>
      <c r="P6102">
        <v>0.88660000000000005</v>
      </c>
      <c r="Q6102">
        <v>0.86419999999999997</v>
      </c>
      <c r="R6102">
        <v>0.87960000000000005</v>
      </c>
      <c r="S6102">
        <v>4.66</v>
      </c>
      <c r="T6102">
        <v>49.991999999999997</v>
      </c>
      <c r="U6102">
        <v>39.659599999999998</v>
      </c>
      <c r="V6102">
        <v>40.6858</v>
      </c>
      <c r="W6102">
        <v>41.728200000000001</v>
      </c>
      <c r="X6102">
        <v>18.3644</v>
      </c>
      <c r="Y6102">
        <v>20.461400000000001</v>
      </c>
      <c r="Z6102">
        <v>19.872</v>
      </c>
      <c r="AA6102">
        <v>58.698</v>
      </c>
      <c r="AB6102">
        <v>387.03219999999999</v>
      </c>
      <c r="AC6102">
        <v>223.51599999999999</v>
      </c>
      <c r="AD6102">
        <v>223.9254</v>
      </c>
      <c r="AE6102">
        <v>222.80019999999999</v>
      </c>
      <c r="AF6102">
        <v>223.41399999999999</v>
      </c>
      <c r="AG6102">
        <v>386.33920000000001</v>
      </c>
      <c r="AH6102">
        <v>386.13220000000001</v>
      </c>
      <c r="AI6102">
        <v>388.62619999999998</v>
      </c>
      <c r="AJ6102">
        <v>8.5</v>
      </c>
      <c r="AK6102">
        <v>1.1879999999999999</v>
      </c>
      <c r="AL6102">
        <v>38.92</v>
      </c>
      <c r="AM6102">
        <v>66.2</v>
      </c>
    </row>
    <row r="6103" spans="1:39" x14ac:dyDescent="0.3">
      <c r="A6103" t="s">
        <v>6115</v>
      </c>
      <c r="B6103">
        <v>35.115000000000002</v>
      </c>
      <c r="C6103">
        <v>35.156399999999998</v>
      </c>
      <c r="D6103">
        <v>36.722000000000001</v>
      </c>
      <c r="E6103">
        <v>1.4159999999999999</v>
      </c>
      <c r="F6103">
        <v>1.522</v>
      </c>
      <c r="G6103">
        <v>1.294</v>
      </c>
      <c r="H6103">
        <v>0.46400000000000002</v>
      </c>
      <c r="I6103">
        <v>0.61</v>
      </c>
      <c r="J6103">
        <v>0</v>
      </c>
      <c r="K6103">
        <v>0.35399999999999998</v>
      </c>
      <c r="L6103">
        <v>1.42</v>
      </c>
      <c r="M6103">
        <v>1.4221999999999999</v>
      </c>
      <c r="N6103">
        <v>1.4139999999999999</v>
      </c>
      <c r="O6103">
        <v>0.48</v>
      </c>
      <c r="P6103">
        <v>0.88680000000000003</v>
      </c>
      <c r="Q6103">
        <v>0.86460000000000004</v>
      </c>
      <c r="R6103">
        <v>0.87939999999999996</v>
      </c>
      <c r="S6103">
        <v>4.82</v>
      </c>
      <c r="T6103">
        <v>50.058599999999998</v>
      </c>
      <c r="U6103">
        <v>39.599800000000002</v>
      </c>
      <c r="V6103">
        <v>40.660600000000002</v>
      </c>
      <c r="W6103">
        <v>41.760199999999998</v>
      </c>
      <c r="X6103">
        <v>18.318999999999999</v>
      </c>
      <c r="Y6103">
        <v>20.4848</v>
      </c>
      <c r="Z6103">
        <v>19.833600000000001</v>
      </c>
      <c r="AA6103">
        <v>58.6374</v>
      </c>
      <c r="AB6103">
        <v>387.35379999999998</v>
      </c>
      <c r="AC6103">
        <v>223.71019999999999</v>
      </c>
      <c r="AD6103">
        <v>224.0882</v>
      </c>
      <c r="AE6103">
        <v>222.9272</v>
      </c>
      <c r="AF6103">
        <v>223.5754</v>
      </c>
      <c r="AG6103">
        <v>386.57960000000003</v>
      </c>
      <c r="AH6103">
        <v>386.48</v>
      </c>
      <c r="AI6103">
        <v>389.0018</v>
      </c>
      <c r="AJ6103">
        <v>8.44</v>
      </c>
      <c r="AK6103">
        <v>1.1839999999999999</v>
      </c>
      <c r="AL6103">
        <v>39.020000000000003</v>
      </c>
      <c r="AM6103">
        <v>66.260000000000005</v>
      </c>
    </row>
    <row r="6104" spans="1:39" x14ac:dyDescent="0.3">
      <c r="A6104" t="s">
        <v>6116</v>
      </c>
      <c r="B6104">
        <v>34.991799999999998</v>
      </c>
      <c r="C6104">
        <v>35.074399999999997</v>
      </c>
      <c r="D6104">
        <v>36.572800000000001</v>
      </c>
      <c r="E6104">
        <v>1.38</v>
      </c>
      <c r="F6104">
        <v>1.478</v>
      </c>
      <c r="G6104">
        <v>1.246</v>
      </c>
      <c r="H6104">
        <v>0.46</v>
      </c>
      <c r="I6104">
        <v>0.6</v>
      </c>
      <c r="J6104">
        <v>0</v>
      </c>
      <c r="K6104">
        <v>0.35</v>
      </c>
      <c r="L6104">
        <v>1.42</v>
      </c>
      <c r="M6104">
        <v>1.4219999999999999</v>
      </c>
      <c r="N6104">
        <v>1.4139999999999999</v>
      </c>
      <c r="O6104">
        <v>0.48</v>
      </c>
      <c r="P6104">
        <v>0.88560000000000005</v>
      </c>
      <c r="Q6104">
        <v>0.86380000000000001</v>
      </c>
      <c r="R6104">
        <v>0.87919999999999998</v>
      </c>
      <c r="S6104">
        <v>4.76</v>
      </c>
      <c r="T6104">
        <v>50.097799999999999</v>
      </c>
      <c r="U6104">
        <v>39.511200000000002</v>
      </c>
      <c r="V6104">
        <v>40.613799999999998</v>
      </c>
      <c r="W6104">
        <v>41.599600000000002</v>
      </c>
      <c r="X6104">
        <v>18.374400000000001</v>
      </c>
      <c r="Y6104">
        <v>20.4954</v>
      </c>
      <c r="Z6104">
        <v>19.818000000000001</v>
      </c>
      <c r="AA6104">
        <v>58.686799999999998</v>
      </c>
      <c r="AB6104">
        <v>387.79939999999999</v>
      </c>
      <c r="AC6104">
        <v>223.93799999999999</v>
      </c>
      <c r="AD6104">
        <v>224.3416</v>
      </c>
      <c r="AE6104">
        <v>223.21600000000001</v>
      </c>
      <c r="AF6104">
        <v>223.83199999999999</v>
      </c>
      <c r="AG6104">
        <v>387.10980000000001</v>
      </c>
      <c r="AH6104">
        <v>386.93560000000002</v>
      </c>
      <c r="AI6104">
        <v>389.35320000000002</v>
      </c>
      <c r="AJ6104">
        <v>8.4</v>
      </c>
      <c r="AK6104">
        <v>1.18</v>
      </c>
      <c r="AL6104">
        <v>39</v>
      </c>
      <c r="AM6104">
        <v>66.2</v>
      </c>
    </row>
    <row r="6105" spans="1:39" x14ac:dyDescent="0.3">
      <c r="A6105" t="s">
        <v>6117</v>
      </c>
      <c r="B6105">
        <v>34.876600000000003</v>
      </c>
      <c r="C6105">
        <v>34.923200000000001</v>
      </c>
      <c r="D6105">
        <v>36.456400000000002</v>
      </c>
      <c r="E6105">
        <v>1.4219999999999999</v>
      </c>
      <c r="F6105">
        <v>1.476</v>
      </c>
      <c r="G6105">
        <v>1.218</v>
      </c>
      <c r="H6105">
        <v>0.46</v>
      </c>
      <c r="I6105">
        <v>0.61199999999999999</v>
      </c>
      <c r="J6105">
        <v>0</v>
      </c>
      <c r="K6105">
        <v>0.35599999999999998</v>
      </c>
      <c r="L6105">
        <v>1.42</v>
      </c>
      <c r="M6105">
        <v>1.4221999999999999</v>
      </c>
      <c r="N6105">
        <v>1.4139999999999999</v>
      </c>
      <c r="O6105">
        <v>0.48</v>
      </c>
      <c r="P6105">
        <v>0.88400000000000001</v>
      </c>
      <c r="Q6105">
        <v>0.86180000000000001</v>
      </c>
      <c r="R6105">
        <v>0.87760000000000005</v>
      </c>
      <c r="S6105">
        <v>4.78</v>
      </c>
      <c r="T6105">
        <v>50.042999999999999</v>
      </c>
      <c r="U6105">
        <v>39.446399999999997</v>
      </c>
      <c r="V6105">
        <v>40.5242</v>
      </c>
      <c r="W6105">
        <v>41.527999999999999</v>
      </c>
      <c r="X6105">
        <v>18.4316</v>
      </c>
      <c r="Y6105">
        <v>20.562999999999999</v>
      </c>
      <c r="Z6105">
        <v>19.911999999999999</v>
      </c>
      <c r="AA6105">
        <v>58.9054</v>
      </c>
      <c r="AB6105">
        <v>388.3852</v>
      </c>
      <c r="AC6105">
        <v>224.26840000000001</v>
      </c>
      <c r="AD6105">
        <v>224.69739999999999</v>
      </c>
      <c r="AE6105">
        <v>223.5438</v>
      </c>
      <c r="AF6105">
        <v>224.17</v>
      </c>
      <c r="AG6105">
        <v>387.6814</v>
      </c>
      <c r="AH6105">
        <v>387.48399999999998</v>
      </c>
      <c r="AI6105">
        <v>389.9898</v>
      </c>
      <c r="AJ6105">
        <v>8.4</v>
      </c>
      <c r="AK6105">
        <v>1.17</v>
      </c>
      <c r="AL6105">
        <v>38.92</v>
      </c>
      <c r="AM6105">
        <v>66.08</v>
      </c>
    </row>
    <row r="6106" spans="1:39" x14ac:dyDescent="0.3">
      <c r="A6106" t="s">
        <v>6118</v>
      </c>
      <c r="B6106">
        <v>34.7956</v>
      </c>
      <c r="C6106">
        <v>34.783000000000001</v>
      </c>
      <c r="D6106">
        <v>36.379600000000003</v>
      </c>
      <c r="E6106">
        <v>1.542</v>
      </c>
      <c r="F6106">
        <v>1.496</v>
      </c>
      <c r="G6106">
        <v>1.296</v>
      </c>
      <c r="H6106">
        <v>0.47</v>
      </c>
      <c r="I6106">
        <v>0.59799999999999998</v>
      </c>
      <c r="J6106">
        <v>0</v>
      </c>
      <c r="K6106">
        <v>0.35</v>
      </c>
      <c r="L6106">
        <v>1.42</v>
      </c>
      <c r="M6106">
        <v>1.4219999999999999</v>
      </c>
      <c r="N6106">
        <v>1.4139999999999999</v>
      </c>
      <c r="O6106">
        <v>0.5</v>
      </c>
      <c r="P6106">
        <v>0.88560000000000005</v>
      </c>
      <c r="Q6106">
        <v>0.86260000000000003</v>
      </c>
      <c r="R6106">
        <v>0.87780000000000002</v>
      </c>
      <c r="S6106">
        <v>4.92</v>
      </c>
      <c r="T6106">
        <v>50.019599999999997</v>
      </c>
      <c r="U6106">
        <v>39.2864</v>
      </c>
      <c r="V6106">
        <v>40.329599999999999</v>
      </c>
      <c r="W6106">
        <v>41.432400000000001</v>
      </c>
      <c r="X6106">
        <v>18.2852</v>
      </c>
      <c r="Y6106">
        <v>20.443200000000001</v>
      </c>
      <c r="Z6106">
        <v>19.842199999999998</v>
      </c>
      <c r="AA6106">
        <v>58.570999999999998</v>
      </c>
      <c r="AB6106">
        <v>387.56619999999998</v>
      </c>
      <c r="AC6106">
        <v>223.81559999999999</v>
      </c>
      <c r="AD6106">
        <v>224.23</v>
      </c>
      <c r="AE6106">
        <v>223.0814</v>
      </c>
      <c r="AF6106">
        <v>223.709</v>
      </c>
      <c r="AG6106">
        <v>386.85359999999997</v>
      </c>
      <c r="AH6106">
        <v>386.66660000000002</v>
      </c>
      <c r="AI6106">
        <v>389.178</v>
      </c>
      <c r="AJ6106">
        <v>8.34</v>
      </c>
      <c r="AK6106">
        <v>1.17</v>
      </c>
      <c r="AL6106">
        <v>38.840000000000003</v>
      </c>
      <c r="AM6106">
        <v>66</v>
      </c>
    </row>
    <row r="6107" spans="1:39" x14ac:dyDescent="0.3">
      <c r="A6107" t="s">
        <v>6119</v>
      </c>
      <c r="B6107">
        <v>34.727800000000002</v>
      </c>
      <c r="C6107">
        <v>34.687800000000003</v>
      </c>
      <c r="D6107">
        <v>36.287999999999997</v>
      </c>
      <c r="E6107">
        <v>1.52</v>
      </c>
      <c r="F6107">
        <v>1.41</v>
      </c>
      <c r="G6107">
        <v>1.218</v>
      </c>
      <c r="H6107">
        <v>0.48799999999999999</v>
      </c>
      <c r="I6107">
        <v>0.53400000000000003</v>
      </c>
      <c r="J6107">
        <v>0</v>
      </c>
      <c r="K6107">
        <v>0.33800000000000002</v>
      </c>
      <c r="L6107">
        <v>1.4198</v>
      </c>
      <c r="M6107">
        <v>1.4212</v>
      </c>
      <c r="N6107">
        <v>1.4139999999999999</v>
      </c>
      <c r="O6107">
        <v>0.46</v>
      </c>
      <c r="P6107">
        <v>0.88560000000000005</v>
      </c>
      <c r="Q6107">
        <v>0.86240000000000006</v>
      </c>
      <c r="R6107">
        <v>0.87760000000000005</v>
      </c>
      <c r="S6107">
        <v>4.76</v>
      </c>
      <c r="T6107">
        <v>50.044800000000002</v>
      </c>
      <c r="U6107">
        <v>39.211399999999998</v>
      </c>
      <c r="V6107">
        <v>40.225999999999999</v>
      </c>
      <c r="W6107">
        <v>41.341200000000001</v>
      </c>
      <c r="X6107">
        <v>18.196400000000001</v>
      </c>
      <c r="Y6107">
        <v>20.330200000000001</v>
      </c>
      <c r="Z6107">
        <v>19.760200000000001</v>
      </c>
      <c r="AA6107">
        <v>58.286999999999999</v>
      </c>
      <c r="AB6107">
        <v>387.2328</v>
      </c>
      <c r="AC6107">
        <v>223.64619999999999</v>
      </c>
      <c r="AD6107">
        <v>224.02279999999999</v>
      </c>
      <c r="AE6107">
        <v>222.8998</v>
      </c>
      <c r="AF6107">
        <v>223.52279999999999</v>
      </c>
      <c r="AG6107">
        <v>386.52319999999997</v>
      </c>
      <c r="AH6107">
        <v>386.34300000000002</v>
      </c>
      <c r="AI6107">
        <v>388.83260000000001</v>
      </c>
      <c r="AJ6107">
        <v>8.3000000000000007</v>
      </c>
      <c r="AK6107">
        <v>1.17</v>
      </c>
      <c r="AL6107">
        <v>38.799999999999997</v>
      </c>
      <c r="AM6107">
        <v>65.94</v>
      </c>
    </row>
    <row r="6108" spans="1:39" x14ac:dyDescent="0.3">
      <c r="A6108" t="s">
        <v>6120</v>
      </c>
      <c r="B6108">
        <v>34.634399999999999</v>
      </c>
      <c r="C6108">
        <v>34.662599999999998</v>
      </c>
      <c r="D6108">
        <v>36.178199999999997</v>
      </c>
      <c r="E6108">
        <v>1.478</v>
      </c>
      <c r="F6108">
        <v>1.4319999999999999</v>
      </c>
      <c r="G6108">
        <v>1.238</v>
      </c>
      <c r="H6108">
        <v>0.41199999999999998</v>
      </c>
      <c r="I6108">
        <v>0.51200000000000001</v>
      </c>
      <c r="J6108">
        <v>0</v>
      </c>
      <c r="K6108">
        <v>0.30399999999999999</v>
      </c>
      <c r="L6108">
        <v>1.419</v>
      </c>
      <c r="M6108">
        <v>1.4208000000000001</v>
      </c>
      <c r="N6108">
        <v>1.4139999999999999</v>
      </c>
      <c r="O6108">
        <v>0.46</v>
      </c>
      <c r="P6108">
        <v>0.88460000000000005</v>
      </c>
      <c r="Q6108">
        <v>0.86240000000000006</v>
      </c>
      <c r="R6108">
        <v>0.87819999999999998</v>
      </c>
      <c r="S6108">
        <v>4.74</v>
      </c>
      <c r="T6108">
        <v>50.017400000000002</v>
      </c>
      <c r="U6108">
        <v>39.157200000000003</v>
      </c>
      <c r="V6108">
        <v>40.194000000000003</v>
      </c>
      <c r="W6108">
        <v>41.195399999999999</v>
      </c>
      <c r="X6108">
        <v>18.257200000000001</v>
      </c>
      <c r="Y6108">
        <v>20.343</v>
      </c>
      <c r="Z6108">
        <v>19.725200000000001</v>
      </c>
      <c r="AA6108">
        <v>58.325400000000002</v>
      </c>
      <c r="AB6108">
        <v>387.23379999999997</v>
      </c>
      <c r="AC6108">
        <v>223.58879999999999</v>
      </c>
      <c r="AD6108">
        <v>224.01480000000001</v>
      </c>
      <c r="AE6108">
        <v>222.89019999999999</v>
      </c>
      <c r="AF6108">
        <v>223.49799999999999</v>
      </c>
      <c r="AG6108">
        <v>386.56319999999999</v>
      </c>
      <c r="AH6108">
        <v>386.31740000000002</v>
      </c>
      <c r="AI6108">
        <v>388.82040000000001</v>
      </c>
      <c r="AJ6108">
        <v>8.3000000000000007</v>
      </c>
      <c r="AK6108">
        <v>1.1659999999999999</v>
      </c>
      <c r="AL6108">
        <v>38.76</v>
      </c>
      <c r="AM6108">
        <v>65.86</v>
      </c>
    </row>
    <row r="6109" spans="1:39" x14ac:dyDescent="0.3">
      <c r="A6109" t="s">
        <v>6121</v>
      </c>
      <c r="B6109">
        <v>34.660200000000003</v>
      </c>
      <c r="C6109">
        <v>34.583799999999997</v>
      </c>
      <c r="D6109">
        <v>36.176400000000001</v>
      </c>
      <c r="E6109">
        <v>1.454</v>
      </c>
      <c r="F6109">
        <v>1.31</v>
      </c>
      <c r="G6109">
        <v>1.302</v>
      </c>
      <c r="H6109">
        <v>0</v>
      </c>
      <c r="I6109">
        <v>0</v>
      </c>
      <c r="J6109">
        <v>0</v>
      </c>
      <c r="K6109">
        <v>0</v>
      </c>
      <c r="L6109">
        <v>1.4139999999999999</v>
      </c>
      <c r="M6109">
        <v>1.4139999999999999</v>
      </c>
      <c r="N6109">
        <v>1.4139999999999999</v>
      </c>
      <c r="O6109">
        <v>0.44</v>
      </c>
      <c r="P6109">
        <v>0.88439999999999996</v>
      </c>
      <c r="Q6109">
        <v>0.86219999999999997</v>
      </c>
      <c r="R6109">
        <v>0.87760000000000005</v>
      </c>
      <c r="S6109">
        <v>4.76</v>
      </c>
      <c r="T6109">
        <v>50.0212</v>
      </c>
      <c r="U6109">
        <v>39.179000000000002</v>
      </c>
      <c r="V6109">
        <v>40.111400000000003</v>
      </c>
      <c r="W6109">
        <v>41.226799999999997</v>
      </c>
      <c r="X6109">
        <v>18.199000000000002</v>
      </c>
      <c r="Y6109">
        <v>20.292000000000002</v>
      </c>
      <c r="Z6109">
        <v>19.7684</v>
      </c>
      <c r="AA6109">
        <v>58.259399999999999</v>
      </c>
      <c r="AB6109">
        <v>387.24579999999997</v>
      </c>
      <c r="AC6109">
        <v>223.6584</v>
      </c>
      <c r="AD6109">
        <v>224.01519999999999</v>
      </c>
      <c r="AE6109">
        <v>222.90360000000001</v>
      </c>
      <c r="AF6109">
        <v>223.5258</v>
      </c>
      <c r="AG6109">
        <v>386.58780000000002</v>
      </c>
      <c r="AH6109">
        <v>386.3152</v>
      </c>
      <c r="AI6109">
        <v>388.83420000000001</v>
      </c>
      <c r="AJ6109">
        <v>8.3000000000000007</v>
      </c>
      <c r="AK6109">
        <v>1.1639999999999999</v>
      </c>
      <c r="AL6109">
        <v>38.68</v>
      </c>
      <c r="AM6109">
        <v>65.84</v>
      </c>
    </row>
    <row r="6110" spans="1:39" x14ac:dyDescent="0.3">
      <c r="A6110" t="s">
        <v>6122</v>
      </c>
      <c r="B6110">
        <v>34.594200000000001</v>
      </c>
      <c r="C6110">
        <v>34.536000000000001</v>
      </c>
      <c r="D6110">
        <v>36.216799999999999</v>
      </c>
      <c r="E6110">
        <v>1.468</v>
      </c>
      <c r="F6110">
        <v>1.3680000000000001</v>
      </c>
      <c r="G6110">
        <v>1.282</v>
      </c>
      <c r="H6110">
        <v>0</v>
      </c>
      <c r="I6110">
        <v>0</v>
      </c>
      <c r="J6110">
        <v>0</v>
      </c>
      <c r="K6110">
        <v>0</v>
      </c>
      <c r="L6110">
        <v>1.4139999999999999</v>
      </c>
      <c r="M6110">
        <v>1.4139999999999999</v>
      </c>
      <c r="N6110">
        <v>1.4139999999999999</v>
      </c>
      <c r="O6110">
        <v>0.5</v>
      </c>
      <c r="P6110">
        <v>0.88560000000000005</v>
      </c>
      <c r="Q6110">
        <v>0.86180000000000001</v>
      </c>
      <c r="R6110">
        <v>0.87780000000000002</v>
      </c>
      <c r="S6110">
        <v>5.08</v>
      </c>
      <c r="T6110">
        <v>49.982399999999998</v>
      </c>
      <c r="U6110">
        <v>39.058599999999998</v>
      </c>
      <c r="V6110">
        <v>40.081000000000003</v>
      </c>
      <c r="W6110">
        <v>41.258400000000002</v>
      </c>
      <c r="X6110">
        <v>18.1236</v>
      </c>
      <c r="Y6110">
        <v>20.338999999999999</v>
      </c>
      <c r="Z6110">
        <v>19.762599999999999</v>
      </c>
      <c r="AA6110">
        <v>58.225200000000001</v>
      </c>
      <c r="AB6110">
        <v>386.9418</v>
      </c>
      <c r="AC6110">
        <v>223.50579999999999</v>
      </c>
      <c r="AD6110">
        <v>223.80240000000001</v>
      </c>
      <c r="AE6110">
        <v>222.64340000000001</v>
      </c>
      <c r="AF6110">
        <v>223.31720000000001</v>
      </c>
      <c r="AG6110">
        <v>386.21660000000003</v>
      </c>
      <c r="AH6110">
        <v>385.99599999999998</v>
      </c>
      <c r="AI6110">
        <v>388.61259999999999</v>
      </c>
      <c r="AJ6110">
        <v>8.3000000000000007</v>
      </c>
      <c r="AK6110">
        <v>1.1659999999999999</v>
      </c>
      <c r="AL6110">
        <v>38.659999999999997</v>
      </c>
      <c r="AM6110">
        <v>65.8</v>
      </c>
    </row>
    <row r="6111" spans="1:39" x14ac:dyDescent="0.3">
      <c r="A6111" t="s">
        <v>6123</v>
      </c>
      <c r="B6111">
        <v>34.5854</v>
      </c>
      <c r="C6111">
        <v>34.594799999999999</v>
      </c>
      <c r="D6111">
        <v>36.296399999999998</v>
      </c>
      <c r="E6111">
        <v>1.4219999999999999</v>
      </c>
      <c r="F6111">
        <v>1.294</v>
      </c>
      <c r="G6111">
        <v>1.248</v>
      </c>
      <c r="H6111">
        <v>0</v>
      </c>
      <c r="I6111">
        <v>0</v>
      </c>
      <c r="J6111">
        <v>0</v>
      </c>
      <c r="K6111">
        <v>0</v>
      </c>
      <c r="L6111">
        <v>1.4139999999999999</v>
      </c>
      <c r="M6111">
        <v>1.4139999999999999</v>
      </c>
      <c r="N6111">
        <v>1.4139999999999999</v>
      </c>
      <c r="O6111">
        <v>0.5</v>
      </c>
      <c r="P6111">
        <v>0.88600000000000001</v>
      </c>
      <c r="Q6111">
        <v>0.86180000000000001</v>
      </c>
      <c r="R6111">
        <v>0.87860000000000005</v>
      </c>
      <c r="S6111">
        <v>5.24</v>
      </c>
      <c r="T6111">
        <v>50.035200000000003</v>
      </c>
      <c r="U6111">
        <v>39.037599999999998</v>
      </c>
      <c r="V6111">
        <v>40.159999999999997</v>
      </c>
      <c r="W6111">
        <v>41.303400000000003</v>
      </c>
      <c r="X6111">
        <v>18.084800000000001</v>
      </c>
      <c r="Y6111">
        <v>20.381599999999999</v>
      </c>
      <c r="Z6111">
        <v>19.718</v>
      </c>
      <c r="AA6111">
        <v>58.184399999999997</v>
      </c>
      <c r="AB6111">
        <v>387.10520000000002</v>
      </c>
      <c r="AC6111">
        <v>223.667</v>
      </c>
      <c r="AD6111">
        <v>223.9512</v>
      </c>
      <c r="AE6111">
        <v>222.7698</v>
      </c>
      <c r="AF6111">
        <v>223.46260000000001</v>
      </c>
      <c r="AG6111">
        <v>386.36219999999997</v>
      </c>
      <c r="AH6111">
        <v>386.10219999999998</v>
      </c>
      <c r="AI6111">
        <v>388.85140000000001</v>
      </c>
      <c r="AJ6111">
        <v>8.3000000000000007</v>
      </c>
      <c r="AK6111">
        <v>1.17</v>
      </c>
      <c r="AL6111">
        <v>38.619999999999997</v>
      </c>
      <c r="AM6111">
        <v>65.84</v>
      </c>
    </row>
    <row r="6112" spans="1:39" x14ac:dyDescent="0.3">
      <c r="A6112" t="s">
        <v>6124</v>
      </c>
      <c r="B6112">
        <v>34.685600000000001</v>
      </c>
      <c r="C6112">
        <v>34.682000000000002</v>
      </c>
      <c r="D6112">
        <v>36.362200000000001</v>
      </c>
      <c r="E6112">
        <v>1.41</v>
      </c>
      <c r="F6112">
        <v>1.3260000000000001</v>
      </c>
      <c r="G6112">
        <v>1.27</v>
      </c>
      <c r="H6112">
        <v>0</v>
      </c>
      <c r="I6112">
        <v>0</v>
      </c>
      <c r="J6112">
        <v>0</v>
      </c>
      <c r="K6112">
        <v>0</v>
      </c>
      <c r="L6112">
        <v>1.4139999999999999</v>
      </c>
      <c r="M6112">
        <v>1.4139999999999999</v>
      </c>
      <c r="N6112">
        <v>1.4139999999999999</v>
      </c>
      <c r="O6112">
        <v>0.5</v>
      </c>
      <c r="P6112">
        <v>0.88680000000000003</v>
      </c>
      <c r="Q6112">
        <v>0.86240000000000006</v>
      </c>
      <c r="R6112">
        <v>0.87960000000000005</v>
      </c>
      <c r="S6112">
        <v>5.14</v>
      </c>
      <c r="T6112">
        <v>50.094000000000001</v>
      </c>
      <c r="U6112">
        <v>39.112400000000001</v>
      </c>
      <c r="V6112">
        <v>40.218000000000004</v>
      </c>
      <c r="W6112">
        <v>41.346600000000002</v>
      </c>
      <c r="X6112">
        <v>18.0838</v>
      </c>
      <c r="Y6112">
        <v>20.3432</v>
      </c>
      <c r="Z6112">
        <v>19.7026</v>
      </c>
      <c r="AA6112">
        <v>58.129800000000003</v>
      </c>
      <c r="AB6112">
        <v>387.23320000000001</v>
      </c>
      <c r="AC6112">
        <v>223.65119999999999</v>
      </c>
      <c r="AD6112">
        <v>224.0052</v>
      </c>
      <c r="AE6112">
        <v>222.834</v>
      </c>
      <c r="AF6112">
        <v>223.49680000000001</v>
      </c>
      <c r="AG6112">
        <v>386.49779999999998</v>
      </c>
      <c r="AH6112">
        <v>386.32499999999999</v>
      </c>
      <c r="AI6112">
        <v>388.87700000000001</v>
      </c>
      <c r="AJ6112">
        <v>8.3000000000000007</v>
      </c>
      <c r="AK6112">
        <v>1.1719999999999999</v>
      </c>
      <c r="AL6112">
        <v>38.619999999999997</v>
      </c>
      <c r="AM6112">
        <v>65.900000000000006</v>
      </c>
    </row>
    <row r="6113" spans="1:39" x14ac:dyDescent="0.3">
      <c r="A6113" t="s">
        <v>6125</v>
      </c>
      <c r="B6113">
        <v>34.638599999999997</v>
      </c>
      <c r="C6113">
        <v>34.712600000000002</v>
      </c>
      <c r="D6113">
        <v>36.292400000000001</v>
      </c>
      <c r="E6113">
        <v>1.4059999999999999</v>
      </c>
      <c r="F6113">
        <v>1.294</v>
      </c>
      <c r="G6113">
        <v>1.238</v>
      </c>
      <c r="H6113">
        <v>0</v>
      </c>
      <c r="I6113">
        <v>0</v>
      </c>
      <c r="J6113">
        <v>0</v>
      </c>
      <c r="K6113">
        <v>0</v>
      </c>
      <c r="L6113">
        <v>1.4139999999999999</v>
      </c>
      <c r="M6113">
        <v>1.4139999999999999</v>
      </c>
      <c r="N6113">
        <v>1.4139999999999999</v>
      </c>
      <c r="O6113">
        <v>0.5</v>
      </c>
      <c r="P6113">
        <v>0.88519999999999999</v>
      </c>
      <c r="Q6113">
        <v>0.86240000000000006</v>
      </c>
      <c r="R6113">
        <v>0.87880000000000003</v>
      </c>
      <c r="S6113">
        <v>5.0199999999999996</v>
      </c>
      <c r="T6113">
        <v>50.0822</v>
      </c>
      <c r="U6113">
        <v>39.1312</v>
      </c>
      <c r="V6113">
        <v>40.250399999999999</v>
      </c>
      <c r="W6113">
        <v>41.292000000000002</v>
      </c>
      <c r="X6113">
        <v>18.168199999999999</v>
      </c>
      <c r="Y6113">
        <v>20.370200000000001</v>
      </c>
      <c r="Z6113">
        <v>19.677600000000002</v>
      </c>
      <c r="AA6113">
        <v>58.216200000000001</v>
      </c>
      <c r="AB6113">
        <v>387.33699999999999</v>
      </c>
      <c r="AC6113">
        <v>223.7268</v>
      </c>
      <c r="AD6113">
        <v>224.1112</v>
      </c>
      <c r="AE6113">
        <v>222.9384</v>
      </c>
      <c r="AF6113">
        <v>223.59180000000001</v>
      </c>
      <c r="AG6113">
        <v>386.57100000000003</v>
      </c>
      <c r="AH6113">
        <v>386.42619999999999</v>
      </c>
      <c r="AI6113">
        <v>389.01479999999998</v>
      </c>
      <c r="AJ6113">
        <v>8.3000000000000007</v>
      </c>
      <c r="AK6113">
        <v>1.17</v>
      </c>
      <c r="AL6113">
        <v>38.58</v>
      </c>
      <c r="AM6113">
        <v>65.900000000000006</v>
      </c>
    </row>
    <row r="6114" spans="1:39" x14ac:dyDescent="0.3">
      <c r="A6114" t="s">
        <v>6126</v>
      </c>
      <c r="B6114">
        <v>34.701000000000001</v>
      </c>
      <c r="C6114">
        <v>34.6922</v>
      </c>
      <c r="D6114">
        <v>36.324199999999998</v>
      </c>
      <c r="E6114">
        <v>1.4379999999999999</v>
      </c>
      <c r="F6114">
        <v>1.3740000000000001</v>
      </c>
      <c r="G6114">
        <v>1.204</v>
      </c>
      <c r="H6114">
        <v>0.28799999999999998</v>
      </c>
      <c r="I6114">
        <v>0.32600000000000001</v>
      </c>
      <c r="J6114">
        <v>0</v>
      </c>
      <c r="K6114">
        <v>0.20399999999999999</v>
      </c>
      <c r="L6114">
        <v>1.4176</v>
      </c>
      <c r="M6114">
        <v>1.4181999999999999</v>
      </c>
      <c r="N6114">
        <v>1.4139999999999999</v>
      </c>
      <c r="O6114">
        <v>0.5</v>
      </c>
      <c r="P6114">
        <v>0.88519999999999999</v>
      </c>
      <c r="Q6114">
        <v>0.86140000000000005</v>
      </c>
      <c r="R6114">
        <v>0.878</v>
      </c>
      <c r="S6114">
        <v>5.14</v>
      </c>
      <c r="T6114">
        <v>50.088000000000001</v>
      </c>
      <c r="U6114">
        <v>39.216200000000001</v>
      </c>
      <c r="V6114">
        <v>40.277000000000001</v>
      </c>
      <c r="W6114">
        <v>41.374400000000001</v>
      </c>
      <c r="X6114">
        <v>18.195799999999998</v>
      </c>
      <c r="Y6114">
        <v>20.3916</v>
      </c>
      <c r="Z6114">
        <v>19.777799999999999</v>
      </c>
      <c r="AA6114">
        <v>58.365200000000002</v>
      </c>
      <c r="AB6114">
        <v>387.44540000000001</v>
      </c>
      <c r="AC6114">
        <v>223.7456</v>
      </c>
      <c r="AD6114">
        <v>224.12960000000001</v>
      </c>
      <c r="AE6114">
        <v>222.9742</v>
      </c>
      <c r="AF6114">
        <v>223.6164</v>
      </c>
      <c r="AG6114">
        <v>386.71</v>
      </c>
      <c r="AH6114">
        <v>386.565</v>
      </c>
      <c r="AI6114">
        <v>389.06040000000002</v>
      </c>
      <c r="AJ6114">
        <v>8.3000000000000007</v>
      </c>
      <c r="AK6114">
        <v>1.1639999999999999</v>
      </c>
      <c r="AL6114">
        <v>38.700000000000003</v>
      </c>
      <c r="AM6114">
        <v>65.88</v>
      </c>
    </row>
    <row r="6115" spans="1:39" x14ac:dyDescent="0.3">
      <c r="A6115" t="s">
        <v>6127</v>
      </c>
      <c r="B6115">
        <v>34.795000000000002</v>
      </c>
      <c r="C6115">
        <v>34.776600000000002</v>
      </c>
      <c r="D6115">
        <v>36.489800000000002</v>
      </c>
      <c r="E6115">
        <v>1.4379999999999999</v>
      </c>
      <c r="F6115">
        <v>1.4179999999999999</v>
      </c>
      <c r="G6115">
        <v>1.194</v>
      </c>
      <c r="H6115">
        <v>0.48</v>
      </c>
      <c r="I6115">
        <v>0.52200000000000002</v>
      </c>
      <c r="J6115">
        <v>0</v>
      </c>
      <c r="K6115">
        <v>0.33</v>
      </c>
      <c r="L6115">
        <v>1.42</v>
      </c>
      <c r="M6115">
        <v>1.4206000000000001</v>
      </c>
      <c r="N6115">
        <v>1.4139999999999999</v>
      </c>
      <c r="O6115">
        <v>0.5</v>
      </c>
      <c r="P6115">
        <v>0.88619999999999999</v>
      </c>
      <c r="Q6115">
        <v>0.86219999999999997</v>
      </c>
      <c r="R6115">
        <v>0.879</v>
      </c>
      <c r="S6115">
        <v>5.18</v>
      </c>
      <c r="T6115">
        <v>50.058799999999998</v>
      </c>
      <c r="U6115">
        <v>39.252800000000001</v>
      </c>
      <c r="V6115">
        <v>40.337600000000002</v>
      </c>
      <c r="W6115">
        <v>41.52</v>
      </c>
      <c r="X6115">
        <v>18.151599999999998</v>
      </c>
      <c r="Y6115">
        <v>20.440200000000001</v>
      </c>
      <c r="Z6115">
        <v>19.811399999999999</v>
      </c>
      <c r="AA6115">
        <v>58.403399999999998</v>
      </c>
      <c r="AB6115">
        <v>387.32839999999999</v>
      </c>
      <c r="AC6115">
        <v>223.6942</v>
      </c>
      <c r="AD6115">
        <v>224.10499999999999</v>
      </c>
      <c r="AE6115">
        <v>222.905</v>
      </c>
      <c r="AF6115">
        <v>223.5684</v>
      </c>
      <c r="AG6115">
        <v>386.61040000000003</v>
      </c>
      <c r="AH6115">
        <v>386.33</v>
      </c>
      <c r="AI6115">
        <v>389.04480000000001</v>
      </c>
      <c r="AJ6115">
        <v>8.4</v>
      </c>
      <c r="AK6115">
        <v>1.1619999999999999</v>
      </c>
      <c r="AL6115">
        <v>38.840000000000003</v>
      </c>
      <c r="AM6115">
        <v>65.92</v>
      </c>
    </row>
    <row r="6116" spans="1:39" x14ac:dyDescent="0.3">
      <c r="A6116" t="s">
        <v>6128</v>
      </c>
      <c r="B6116">
        <v>34.848799999999997</v>
      </c>
      <c r="C6116">
        <v>34.826999999999998</v>
      </c>
      <c r="D6116">
        <v>36.477200000000003</v>
      </c>
      <c r="E6116">
        <v>1.4079999999999999</v>
      </c>
      <c r="F6116">
        <v>1.4</v>
      </c>
      <c r="G6116">
        <v>1.1859999999999999</v>
      </c>
      <c r="H6116">
        <v>0.47799999999999998</v>
      </c>
      <c r="I6116">
        <v>0.55400000000000005</v>
      </c>
      <c r="J6116">
        <v>0.08</v>
      </c>
      <c r="K6116">
        <v>0.36599999999999999</v>
      </c>
      <c r="L6116">
        <v>1.42</v>
      </c>
      <c r="M6116">
        <v>1.4212</v>
      </c>
      <c r="N6116">
        <v>1.415</v>
      </c>
      <c r="O6116">
        <v>0.48</v>
      </c>
      <c r="P6116">
        <v>0.88660000000000005</v>
      </c>
      <c r="Q6116">
        <v>0.86339999999999995</v>
      </c>
      <c r="R6116">
        <v>0.87919999999999998</v>
      </c>
      <c r="S6116">
        <v>5.14</v>
      </c>
      <c r="T6116">
        <v>50.052799999999998</v>
      </c>
      <c r="U6116">
        <v>39.310600000000001</v>
      </c>
      <c r="V6116">
        <v>40.342399999999998</v>
      </c>
      <c r="W6116">
        <v>41.493200000000002</v>
      </c>
      <c r="X6116">
        <v>18.177399999999999</v>
      </c>
      <c r="Y6116">
        <v>20.389199999999999</v>
      </c>
      <c r="Z6116">
        <v>19.7822</v>
      </c>
      <c r="AA6116">
        <v>58.348599999999998</v>
      </c>
      <c r="AB6116">
        <v>387.15879999999999</v>
      </c>
      <c r="AC6116">
        <v>223.58080000000001</v>
      </c>
      <c r="AD6116">
        <v>224.00319999999999</v>
      </c>
      <c r="AE6116">
        <v>222.84379999999999</v>
      </c>
      <c r="AF6116">
        <v>223.47620000000001</v>
      </c>
      <c r="AG6116">
        <v>386.43579999999997</v>
      </c>
      <c r="AH6116">
        <v>386.26280000000003</v>
      </c>
      <c r="AI6116">
        <v>388.77839999999998</v>
      </c>
      <c r="AJ6116">
        <v>8.4</v>
      </c>
      <c r="AK6116">
        <v>1.1619999999999999</v>
      </c>
      <c r="AL6116">
        <v>38.96</v>
      </c>
      <c r="AM6116">
        <v>66.02</v>
      </c>
    </row>
    <row r="6117" spans="1:39" x14ac:dyDescent="0.3">
      <c r="A6117" t="s">
        <v>6129</v>
      </c>
      <c r="B6117">
        <v>35.147199999999998</v>
      </c>
      <c r="C6117">
        <v>35.1098</v>
      </c>
      <c r="D6117">
        <v>36.707599999999999</v>
      </c>
      <c r="E6117">
        <v>1.4339999999999999</v>
      </c>
      <c r="F6117">
        <v>1.3939999999999999</v>
      </c>
      <c r="G6117">
        <v>1.1779999999999999</v>
      </c>
      <c r="H6117">
        <v>0.504</v>
      </c>
      <c r="I6117">
        <v>0.67200000000000004</v>
      </c>
      <c r="J6117">
        <v>0.17399999999999999</v>
      </c>
      <c r="K6117">
        <v>0.44400000000000001</v>
      </c>
      <c r="L6117">
        <v>1.4204000000000001</v>
      </c>
      <c r="M6117">
        <v>1.423</v>
      </c>
      <c r="N6117">
        <v>1.4161999999999999</v>
      </c>
      <c r="O6117">
        <v>0.48</v>
      </c>
      <c r="P6117">
        <v>0.88819999999999999</v>
      </c>
      <c r="Q6117">
        <v>0.86499999999999999</v>
      </c>
      <c r="R6117">
        <v>0.88039999999999996</v>
      </c>
      <c r="S6117">
        <v>4.8</v>
      </c>
      <c r="T6117">
        <v>50.072200000000002</v>
      </c>
      <c r="U6117">
        <v>39.567</v>
      </c>
      <c r="V6117">
        <v>40.593800000000002</v>
      </c>
      <c r="W6117">
        <v>41.694400000000002</v>
      </c>
      <c r="X6117">
        <v>18.171399999999998</v>
      </c>
      <c r="Y6117">
        <v>20.306999999999999</v>
      </c>
      <c r="Z6117">
        <v>19.741599999999998</v>
      </c>
      <c r="AA6117">
        <v>58.22</v>
      </c>
      <c r="AB6117">
        <v>386.5308</v>
      </c>
      <c r="AC6117">
        <v>223.18379999999999</v>
      </c>
      <c r="AD6117">
        <v>223.62139999999999</v>
      </c>
      <c r="AE6117">
        <v>222.45419999999999</v>
      </c>
      <c r="AF6117">
        <v>223.0864</v>
      </c>
      <c r="AG6117">
        <v>385.80099999999999</v>
      </c>
      <c r="AH6117">
        <v>385.62819999999999</v>
      </c>
      <c r="AI6117">
        <v>388.1626</v>
      </c>
      <c r="AJ6117">
        <v>8.4</v>
      </c>
      <c r="AK6117">
        <v>1.196</v>
      </c>
      <c r="AL6117">
        <v>39.04</v>
      </c>
      <c r="AM6117">
        <v>66.239999999999995</v>
      </c>
    </row>
    <row r="6118" spans="1:39" x14ac:dyDescent="0.3">
      <c r="A6118" t="s">
        <v>6130</v>
      </c>
      <c r="B6118">
        <v>35.715000000000003</v>
      </c>
      <c r="C6118">
        <v>35.5914</v>
      </c>
      <c r="D6118">
        <v>37.2074</v>
      </c>
      <c r="E6118">
        <v>1.3819999999999999</v>
      </c>
      <c r="F6118">
        <v>1.33</v>
      </c>
      <c r="G6118">
        <v>1.1459999999999999</v>
      </c>
      <c r="H6118">
        <v>0.51400000000000001</v>
      </c>
      <c r="I6118">
        <v>0.80200000000000005</v>
      </c>
      <c r="J6118">
        <v>0.434</v>
      </c>
      <c r="K6118">
        <v>0.58199999999999996</v>
      </c>
      <c r="L6118">
        <v>1.4201999999999999</v>
      </c>
      <c r="M6118">
        <v>1.4248000000000001</v>
      </c>
      <c r="N6118">
        <v>1.4198</v>
      </c>
      <c r="O6118">
        <v>0.46</v>
      </c>
      <c r="P6118">
        <v>0.88939999999999997</v>
      </c>
      <c r="Q6118">
        <v>0.86699999999999999</v>
      </c>
      <c r="R6118">
        <v>0.88080000000000003</v>
      </c>
      <c r="S6118">
        <v>4.66</v>
      </c>
      <c r="T6118">
        <v>50.072400000000002</v>
      </c>
      <c r="U6118">
        <v>40.159199999999998</v>
      </c>
      <c r="V6118">
        <v>41.056199999999997</v>
      </c>
      <c r="W6118">
        <v>42.249600000000001</v>
      </c>
      <c r="X6118">
        <v>18.2392</v>
      </c>
      <c r="Y6118">
        <v>20.327400000000001</v>
      </c>
      <c r="Z6118">
        <v>19.8612</v>
      </c>
      <c r="AA6118">
        <v>58.427799999999998</v>
      </c>
      <c r="AB6118">
        <v>385.99720000000002</v>
      </c>
      <c r="AC6118">
        <v>222.96039999999999</v>
      </c>
      <c r="AD6118">
        <v>223.3228</v>
      </c>
      <c r="AE6118">
        <v>222.19800000000001</v>
      </c>
      <c r="AF6118">
        <v>222.827</v>
      </c>
      <c r="AG6118">
        <v>385.39960000000002</v>
      </c>
      <c r="AH6118">
        <v>385.02199999999999</v>
      </c>
      <c r="AI6118">
        <v>387.56979999999999</v>
      </c>
      <c r="AJ6118">
        <v>8.4600000000000009</v>
      </c>
      <c r="AK6118">
        <v>1.268</v>
      </c>
      <c r="AL6118">
        <v>39.06</v>
      </c>
      <c r="AM6118">
        <v>66.739999999999995</v>
      </c>
    </row>
    <row r="6119" spans="1:39" x14ac:dyDescent="0.3">
      <c r="A6119" t="s">
        <v>6131</v>
      </c>
      <c r="B6119">
        <v>35.939</v>
      </c>
      <c r="C6119">
        <v>35.856200000000001</v>
      </c>
      <c r="D6119">
        <v>37.499000000000002</v>
      </c>
      <c r="E6119">
        <v>1.3520000000000001</v>
      </c>
      <c r="F6119">
        <v>1.294</v>
      </c>
      <c r="G6119">
        <v>1.1060000000000001</v>
      </c>
      <c r="H6119">
        <v>0.52</v>
      </c>
      <c r="I6119">
        <v>0.78200000000000003</v>
      </c>
      <c r="J6119">
        <v>0.438</v>
      </c>
      <c r="K6119">
        <v>0.57799999999999996</v>
      </c>
      <c r="L6119">
        <v>1.4201999999999999</v>
      </c>
      <c r="M6119">
        <v>1.4246000000000001</v>
      </c>
      <c r="N6119">
        <v>1.42</v>
      </c>
      <c r="O6119">
        <v>0.5</v>
      </c>
      <c r="P6119">
        <v>0.89159999999999995</v>
      </c>
      <c r="Q6119">
        <v>0.86919999999999997</v>
      </c>
      <c r="R6119">
        <v>0.88319999999999999</v>
      </c>
      <c r="S6119">
        <v>4.78</v>
      </c>
      <c r="T6119">
        <v>50.035200000000003</v>
      </c>
      <c r="U6119">
        <v>40.309199999999997</v>
      </c>
      <c r="V6119">
        <v>41.259599999999999</v>
      </c>
      <c r="W6119">
        <v>42.454000000000001</v>
      </c>
      <c r="X6119">
        <v>18.252800000000001</v>
      </c>
      <c r="Y6119">
        <v>20.407399999999999</v>
      </c>
      <c r="Z6119">
        <v>19.888200000000001</v>
      </c>
      <c r="AA6119">
        <v>58.548200000000001</v>
      </c>
      <c r="AB6119">
        <v>385.55180000000001</v>
      </c>
      <c r="AC6119">
        <v>222.6722</v>
      </c>
      <c r="AD6119">
        <v>223.05160000000001</v>
      </c>
      <c r="AE6119">
        <v>221.89920000000001</v>
      </c>
      <c r="AF6119">
        <v>222.541</v>
      </c>
      <c r="AG6119">
        <v>384.8888</v>
      </c>
      <c r="AH6119">
        <v>384.54039999999998</v>
      </c>
      <c r="AI6119">
        <v>387.22680000000003</v>
      </c>
      <c r="AJ6119">
        <v>8.5</v>
      </c>
      <c r="AK6119">
        <v>1.29</v>
      </c>
      <c r="AL6119">
        <v>39.14</v>
      </c>
      <c r="AM6119">
        <v>66.959999999999994</v>
      </c>
    </row>
    <row r="6120" spans="1:39" x14ac:dyDescent="0.3">
      <c r="A6120" t="s">
        <v>6132</v>
      </c>
      <c r="B6120">
        <v>35.876199999999997</v>
      </c>
      <c r="C6120">
        <v>35.853000000000002</v>
      </c>
      <c r="D6120">
        <v>37.413400000000003</v>
      </c>
      <c r="E6120">
        <v>1.4079999999999999</v>
      </c>
      <c r="F6120">
        <v>1.3420000000000001</v>
      </c>
      <c r="G6120">
        <v>1.1359999999999999</v>
      </c>
      <c r="H6120">
        <v>0.498</v>
      </c>
      <c r="I6120">
        <v>0.75600000000000001</v>
      </c>
      <c r="J6120">
        <v>0.42799999999999999</v>
      </c>
      <c r="K6120">
        <v>0.55800000000000005</v>
      </c>
      <c r="L6120">
        <v>1.42</v>
      </c>
      <c r="M6120">
        <v>1.4241999999999999</v>
      </c>
      <c r="N6120">
        <v>1.4196</v>
      </c>
      <c r="O6120">
        <v>0.48</v>
      </c>
      <c r="P6120">
        <v>0.89159999999999995</v>
      </c>
      <c r="Q6120">
        <v>0.86960000000000004</v>
      </c>
      <c r="R6120">
        <v>0.88419999999999999</v>
      </c>
      <c r="S6120">
        <v>4.68</v>
      </c>
      <c r="T6120">
        <v>50.036999999999999</v>
      </c>
      <c r="U6120">
        <v>40.246200000000002</v>
      </c>
      <c r="V6120">
        <v>41.226999999999997</v>
      </c>
      <c r="W6120">
        <v>42.319800000000001</v>
      </c>
      <c r="X6120">
        <v>18.2378</v>
      </c>
      <c r="Y6120">
        <v>20.342199999999998</v>
      </c>
      <c r="Z6120">
        <v>19.783999999999999</v>
      </c>
      <c r="AA6120">
        <v>58.363599999999998</v>
      </c>
      <c r="AB6120">
        <v>385.15519999999998</v>
      </c>
      <c r="AC6120">
        <v>222.44499999999999</v>
      </c>
      <c r="AD6120">
        <v>222.86779999999999</v>
      </c>
      <c r="AE6120">
        <v>221.7234</v>
      </c>
      <c r="AF6120">
        <v>222.34540000000001</v>
      </c>
      <c r="AG6120">
        <v>384.47879999999998</v>
      </c>
      <c r="AH6120">
        <v>384.21539999999999</v>
      </c>
      <c r="AI6120">
        <v>386.77140000000003</v>
      </c>
      <c r="AJ6120">
        <v>8.5</v>
      </c>
      <c r="AK6120">
        <v>1.282</v>
      </c>
      <c r="AL6120">
        <v>39.14</v>
      </c>
      <c r="AM6120">
        <v>66.92</v>
      </c>
    </row>
    <row r="6121" spans="1:39" x14ac:dyDescent="0.3">
      <c r="A6121" t="s">
        <v>6133</v>
      </c>
      <c r="B6121">
        <v>35.545400000000001</v>
      </c>
      <c r="C6121">
        <v>35.593800000000002</v>
      </c>
      <c r="D6121">
        <v>37.092199999999998</v>
      </c>
      <c r="E6121">
        <v>1.444</v>
      </c>
      <c r="F6121">
        <v>1.4</v>
      </c>
      <c r="G6121">
        <v>1.1859999999999999</v>
      </c>
      <c r="H6121">
        <v>0.51200000000000001</v>
      </c>
      <c r="I6121">
        <v>0.73599999999999999</v>
      </c>
      <c r="J6121">
        <v>0.33200000000000002</v>
      </c>
      <c r="K6121">
        <v>0.52400000000000002</v>
      </c>
      <c r="L6121">
        <v>1.42</v>
      </c>
      <c r="M6121">
        <v>1.4239999999999999</v>
      </c>
      <c r="N6121">
        <v>1.4181999999999999</v>
      </c>
      <c r="O6121">
        <v>0.46</v>
      </c>
      <c r="P6121">
        <v>0.89080000000000004</v>
      </c>
      <c r="Q6121">
        <v>0.86939999999999995</v>
      </c>
      <c r="R6121">
        <v>0.88400000000000001</v>
      </c>
      <c r="S6121">
        <v>4.62</v>
      </c>
      <c r="T6121">
        <v>50.034999999999997</v>
      </c>
      <c r="U6121">
        <v>39.9</v>
      </c>
      <c r="V6121">
        <v>40.934800000000003</v>
      </c>
      <c r="W6121">
        <v>41.950400000000002</v>
      </c>
      <c r="X6121">
        <v>18.178999999999998</v>
      </c>
      <c r="Y6121">
        <v>20.2668</v>
      </c>
      <c r="Z6121">
        <v>19.648800000000001</v>
      </c>
      <c r="AA6121">
        <v>58.094799999999999</v>
      </c>
      <c r="AB6121">
        <v>385.27539999999999</v>
      </c>
      <c r="AC6121">
        <v>222.47640000000001</v>
      </c>
      <c r="AD6121">
        <v>222.95259999999999</v>
      </c>
      <c r="AE6121">
        <v>221.8186</v>
      </c>
      <c r="AF6121">
        <v>222.416</v>
      </c>
      <c r="AG6121">
        <v>384.584</v>
      </c>
      <c r="AH6121">
        <v>384.35559999999998</v>
      </c>
      <c r="AI6121">
        <v>386.88639999999998</v>
      </c>
      <c r="AJ6121">
        <v>8.5</v>
      </c>
      <c r="AK6121">
        <v>1.238</v>
      </c>
      <c r="AL6121">
        <v>39.14</v>
      </c>
      <c r="AM6121">
        <v>66.66</v>
      </c>
    </row>
    <row r="6122" spans="1:39" x14ac:dyDescent="0.3">
      <c r="A6122" t="s">
        <v>6134</v>
      </c>
      <c r="B6122">
        <v>35.073999999999998</v>
      </c>
      <c r="C6122">
        <v>35.181600000000003</v>
      </c>
      <c r="D6122">
        <v>36.670200000000001</v>
      </c>
      <c r="E6122">
        <v>1.46</v>
      </c>
      <c r="F6122">
        <v>1.4</v>
      </c>
      <c r="G6122">
        <v>1.1419999999999999</v>
      </c>
      <c r="H6122">
        <v>0.502</v>
      </c>
      <c r="I6122">
        <v>0.748</v>
      </c>
      <c r="J6122">
        <v>0.42599999999999999</v>
      </c>
      <c r="K6122">
        <v>0.55400000000000005</v>
      </c>
      <c r="L6122">
        <v>1.4204000000000001</v>
      </c>
      <c r="M6122">
        <v>1.4241999999999999</v>
      </c>
      <c r="N6122">
        <v>1.4196</v>
      </c>
      <c r="O6122">
        <v>0.5</v>
      </c>
      <c r="P6122">
        <v>0.88980000000000004</v>
      </c>
      <c r="Q6122">
        <v>0.86780000000000002</v>
      </c>
      <c r="R6122">
        <v>0.88360000000000005</v>
      </c>
      <c r="S6122">
        <v>4.74</v>
      </c>
      <c r="T6122">
        <v>50.0274</v>
      </c>
      <c r="U6122">
        <v>39.415799999999997</v>
      </c>
      <c r="V6122">
        <v>40.540999999999997</v>
      </c>
      <c r="W6122">
        <v>41.503</v>
      </c>
      <c r="X6122">
        <v>18.013999999999999</v>
      </c>
      <c r="Y6122">
        <v>20.136199999999999</v>
      </c>
      <c r="Z6122">
        <v>19.449400000000001</v>
      </c>
      <c r="AA6122">
        <v>57.599600000000002</v>
      </c>
      <c r="AB6122">
        <v>384.62759999999997</v>
      </c>
      <c r="AC6122">
        <v>222.11439999999999</v>
      </c>
      <c r="AD6122">
        <v>222.59739999999999</v>
      </c>
      <c r="AE6122">
        <v>221.41839999999999</v>
      </c>
      <c r="AF6122">
        <v>222.0436</v>
      </c>
      <c r="AG6122">
        <v>383.82799999999997</v>
      </c>
      <c r="AH6122">
        <v>383.81799999999998</v>
      </c>
      <c r="AI6122">
        <v>386.2364</v>
      </c>
      <c r="AJ6122">
        <v>8.42</v>
      </c>
      <c r="AK6122">
        <v>1.194</v>
      </c>
      <c r="AL6122">
        <v>39</v>
      </c>
      <c r="AM6122">
        <v>66.28</v>
      </c>
    </row>
    <row r="6123" spans="1:39" x14ac:dyDescent="0.3">
      <c r="A6123" t="s">
        <v>6135</v>
      </c>
      <c r="B6123">
        <v>34.735799999999998</v>
      </c>
      <c r="C6123">
        <v>34.934600000000003</v>
      </c>
      <c r="D6123">
        <v>36.423000000000002</v>
      </c>
      <c r="E6123">
        <v>1.484</v>
      </c>
      <c r="F6123">
        <v>1.3939999999999999</v>
      </c>
      <c r="G6123">
        <v>1.21</v>
      </c>
      <c r="H6123">
        <v>0.46800000000000003</v>
      </c>
      <c r="I6123">
        <v>0.57799999999999996</v>
      </c>
      <c r="J6123">
        <v>0.16600000000000001</v>
      </c>
      <c r="K6123">
        <v>0.4</v>
      </c>
      <c r="L6123">
        <v>1.4198</v>
      </c>
      <c r="M6123">
        <v>1.4216</v>
      </c>
      <c r="N6123">
        <v>1.4161999999999999</v>
      </c>
      <c r="O6123">
        <v>0.5</v>
      </c>
      <c r="P6123">
        <v>0.88900000000000001</v>
      </c>
      <c r="Q6123">
        <v>0.86699999999999999</v>
      </c>
      <c r="R6123">
        <v>0.88400000000000001</v>
      </c>
      <c r="S6123">
        <v>4.88</v>
      </c>
      <c r="T6123">
        <v>50.046999999999997</v>
      </c>
      <c r="U6123">
        <v>39.078600000000002</v>
      </c>
      <c r="V6123">
        <v>40.2896</v>
      </c>
      <c r="W6123">
        <v>41.202800000000003</v>
      </c>
      <c r="X6123">
        <v>17.857199999999999</v>
      </c>
      <c r="Y6123">
        <v>20.049399999999999</v>
      </c>
      <c r="Z6123">
        <v>19.257000000000001</v>
      </c>
      <c r="AA6123">
        <v>57.1646</v>
      </c>
      <c r="AB6123">
        <v>384.28100000000001</v>
      </c>
      <c r="AC6123">
        <v>221.92259999999999</v>
      </c>
      <c r="AD6123">
        <v>222.40860000000001</v>
      </c>
      <c r="AE6123">
        <v>221.2116</v>
      </c>
      <c r="AF6123">
        <v>221.8476</v>
      </c>
      <c r="AG6123">
        <v>383.46499999999997</v>
      </c>
      <c r="AH6123">
        <v>383.4366</v>
      </c>
      <c r="AI6123">
        <v>385.94139999999999</v>
      </c>
      <c r="AJ6123">
        <v>8.4</v>
      </c>
      <c r="AK6123">
        <v>1.1679999999999999</v>
      </c>
      <c r="AL6123">
        <v>38.94</v>
      </c>
      <c r="AM6123">
        <v>66.099999999999994</v>
      </c>
    </row>
    <row r="6124" spans="1:39" x14ac:dyDescent="0.3">
      <c r="A6124" t="s">
        <v>6136</v>
      </c>
      <c r="B6124">
        <v>34.501600000000003</v>
      </c>
      <c r="C6124">
        <v>34.72</v>
      </c>
      <c r="D6124">
        <v>36.229399999999998</v>
      </c>
      <c r="E6124">
        <v>1.446</v>
      </c>
      <c r="F6124">
        <v>1.302</v>
      </c>
      <c r="G6124">
        <v>1.1359999999999999</v>
      </c>
      <c r="H6124">
        <v>0.45600000000000002</v>
      </c>
      <c r="I6124">
        <v>0.49199999999999999</v>
      </c>
      <c r="J6124">
        <v>0</v>
      </c>
      <c r="K6124">
        <v>0.312</v>
      </c>
      <c r="L6124">
        <v>1.4198</v>
      </c>
      <c r="M6124">
        <v>1.4204000000000001</v>
      </c>
      <c r="N6124">
        <v>1.4139999999999999</v>
      </c>
      <c r="O6124">
        <v>0.5</v>
      </c>
      <c r="P6124">
        <v>0.88919999999999999</v>
      </c>
      <c r="Q6124">
        <v>0.86739999999999995</v>
      </c>
      <c r="R6124">
        <v>0.88419999999999999</v>
      </c>
      <c r="S6124">
        <v>5.12</v>
      </c>
      <c r="T6124">
        <v>50.052799999999998</v>
      </c>
      <c r="U6124">
        <v>38.805199999999999</v>
      </c>
      <c r="V6124">
        <v>40.031599999999997</v>
      </c>
      <c r="W6124">
        <v>40.979399999999998</v>
      </c>
      <c r="X6124">
        <v>17.740200000000002</v>
      </c>
      <c r="Y6124">
        <v>19.970199999999998</v>
      </c>
      <c r="Z6124">
        <v>19.148599999999998</v>
      </c>
      <c r="AA6124">
        <v>56.859000000000002</v>
      </c>
      <c r="AB6124">
        <v>384.10399999999998</v>
      </c>
      <c r="AC6124">
        <v>221.77500000000001</v>
      </c>
      <c r="AD6124">
        <v>222.26900000000001</v>
      </c>
      <c r="AE6124">
        <v>221.04599999999999</v>
      </c>
      <c r="AF6124">
        <v>221.69640000000001</v>
      </c>
      <c r="AG6124">
        <v>383.27100000000002</v>
      </c>
      <c r="AH6124">
        <v>383.29559999999998</v>
      </c>
      <c r="AI6124">
        <v>385.7448</v>
      </c>
      <c r="AJ6124">
        <v>8.34</v>
      </c>
      <c r="AK6124">
        <v>1.1479999999999999</v>
      </c>
      <c r="AL6124">
        <v>38.82</v>
      </c>
      <c r="AM6124">
        <v>65.900000000000006</v>
      </c>
    </row>
    <row r="6125" spans="1:39" x14ac:dyDescent="0.3">
      <c r="A6125" t="s">
        <v>6137</v>
      </c>
      <c r="B6125">
        <v>34.328600000000002</v>
      </c>
      <c r="C6125">
        <v>34.443399999999997</v>
      </c>
      <c r="D6125">
        <v>36.0396</v>
      </c>
      <c r="E6125">
        <v>1.4419999999999999</v>
      </c>
      <c r="F6125">
        <v>1.3260000000000001</v>
      </c>
      <c r="G6125">
        <v>1.1579999999999999</v>
      </c>
      <c r="H6125">
        <v>0.45400000000000001</v>
      </c>
      <c r="I6125">
        <v>0.48599999999999999</v>
      </c>
      <c r="J6125">
        <v>0</v>
      </c>
      <c r="K6125">
        <v>0.312</v>
      </c>
      <c r="L6125">
        <v>1.42</v>
      </c>
      <c r="M6125">
        <v>1.4204000000000001</v>
      </c>
      <c r="N6125">
        <v>1.4139999999999999</v>
      </c>
      <c r="O6125">
        <v>0.5</v>
      </c>
      <c r="P6125">
        <v>0.89019999999999999</v>
      </c>
      <c r="Q6125">
        <v>0.86719999999999997</v>
      </c>
      <c r="R6125">
        <v>0.88400000000000001</v>
      </c>
      <c r="S6125">
        <v>5.22</v>
      </c>
      <c r="T6125">
        <v>50.009799999999998</v>
      </c>
      <c r="U6125">
        <v>38.564799999999998</v>
      </c>
      <c r="V6125">
        <v>39.729199999999999</v>
      </c>
      <c r="W6125">
        <v>40.779800000000002</v>
      </c>
      <c r="X6125">
        <v>17.612400000000001</v>
      </c>
      <c r="Y6125">
        <v>19.860600000000002</v>
      </c>
      <c r="Z6125">
        <v>19.127199999999998</v>
      </c>
      <c r="AA6125">
        <v>56.6</v>
      </c>
      <c r="AB6125">
        <v>383.59719999999999</v>
      </c>
      <c r="AC6125">
        <v>221.50040000000001</v>
      </c>
      <c r="AD6125">
        <v>221.9922</v>
      </c>
      <c r="AE6125">
        <v>220.77099999999999</v>
      </c>
      <c r="AF6125">
        <v>221.42099999999999</v>
      </c>
      <c r="AG6125">
        <v>382.80040000000002</v>
      </c>
      <c r="AH6125">
        <v>382.75420000000003</v>
      </c>
      <c r="AI6125">
        <v>385.23660000000001</v>
      </c>
      <c r="AJ6125">
        <v>8.3000000000000007</v>
      </c>
      <c r="AK6125">
        <v>1.1319999999999999</v>
      </c>
      <c r="AL6125">
        <v>38.78</v>
      </c>
      <c r="AM6125">
        <v>65.78</v>
      </c>
    </row>
    <row r="6126" spans="1:39" x14ac:dyDescent="0.3">
      <c r="A6126" t="s">
        <v>6138</v>
      </c>
      <c r="B6126">
        <v>34.381599999999999</v>
      </c>
      <c r="C6126">
        <v>34.523600000000002</v>
      </c>
      <c r="D6126">
        <v>36.078200000000002</v>
      </c>
      <c r="E6126">
        <v>1.4359999999999999</v>
      </c>
      <c r="F6126">
        <v>1.3440000000000001</v>
      </c>
      <c r="G6126">
        <v>1.1819999999999999</v>
      </c>
      <c r="H6126">
        <v>0.44800000000000001</v>
      </c>
      <c r="I6126">
        <v>0.49399999999999999</v>
      </c>
      <c r="J6126">
        <v>0</v>
      </c>
      <c r="K6126">
        <v>0.31</v>
      </c>
      <c r="L6126">
        <v>1.4186000000000001</v>
      </c>
      <c r="M6126">
        <v>1.4204000000000001</v>
      </c>
      <c r="N6126">
        <v>1.4139999999999999</v>
      </c>
      <c r="O6126">
        <v>0.5</v>
      </c>
      <c r="P6126">
        <v>0.88900000000000001</v>
      </c>
      <c r="Q6126">
        <v>0.86660000000000004</v>
      </c>
      <c r="R6126">
        <v>0.88400000000000001</v>
      </c>
      <c r="S6126">
        <v>5.0599999999999996</v>
      </c>
      <c r="T6126">
        <v>50.025399999999998</v>
      </c>
      <c r="U6126">
        <v>38.666400000000003</v>
      </c>
      <c r="V6126">
        <v>39.825400000000002</v>
      </c>
      <c r="W6126">
        <v>40.809800000000003</v>
      </c>
      <c r="X6126">
        <v>17.610199999999999</v>
      </c>
      <c r="Y6126">
        <v>19.830400000000001</v>
      </c>
      <c r="Z6126">
        <v>19.078199999999999</v>
      </c>
      <c r="AA6126">
        <v>56.5184</v>
      </c>
      <c r="AB6126">
        <v>383.35320000000002</v>
      </c>
      <c r="AC6126">
        <v>221.3082</v>
      </c>
      <c r="AD6126">
        <v>221.8192</v>
      </c>
      <c r="AE6126">
        <v>220.6122</v>
      </c>
      <c r="AF6126">
        <v>221.2466</v>
      </c>
      <c r="AG6126">
        <v>382.54480000000001</v>
      </c>
      <c r="AH6126">
        <v>382.48779999999999</v>
      </c>
      <c r="AI6126">
        <v>385.02600000000001</v>
      </c>
      <c r="AJ6126">
        <v>8.3000000000000007</v>
      </c>
      <c r="AK6126">
        <v>1.1439999999999999</v>
      </c>
      <c r="AL6126">
        <v>38.72</v>
      </c>
      <c r="AM6126">
        <v>65.8</v>
      </c>
    </row>
    <row r="6127" spans="1:39" x14ac:dyDescent="0.3">
      <c r="A6127" t="s">
        <v>6139</v>
      </c>
      <c r="B6127">
        <v>34.847999999999999</v>
      </c>
      <c r="C6127">
        <v>34.957799999999999</v>
      </c>
      <c r="D6127">
        <v>36.542999999999999</v>
      </c>
      <c r="E6127">
        <v>1.49</v>
      </c>
      <c r="F6127">
        <v>1.4159999999999999</v>
      </c>
      <c r="G6127">
        <v>1.222</v>
      </c>
      <c r="H6127">
        <v>0.47199999999999998</v>
      </c>
      <c r="I6127">
        <v>0.50800000000000001</v>
      </c>
      <c r="J6127">
        <v>0</v>
      </c>
      <c r="K6127">
        <v>0.32200000000000001</v>
      </c>
      <c r="L6127">
        <v>1.42</v>
      </c>
      <c r="M6127">
        <v>1.4204000000000001</v>
      </c>
      <c r="N6127">
        <v>1.4139999999999999</v>
      </c>
      <c r="O6127">
        <v>0.5</v>
      </c>
      <c r="P6127">
        <v>0.88939999999999997</v>
      </c>
      <c r="Q6127">
        <v>0.86739999999999995</v>
      </c>
      <c r="R6127">
        <v>0.88360000000000005</v>
      </c>
      <c r="S6127">
        <v>5.0599999999999996</v>
      </c>
      <c r="T6127">
        <v>49.972799999999999</v>
      </c>
      <c r="U6127">
        <v>39.179200000000002</v>
      </c>
      <c r="V6127">
        <v>40.299999999999997</v>
      </c>
      <c r="W6127">
        <v>41.370800000000003</v>
      </c>
      <c r="X6127">
        <v>17.8034</v>
      </c>
      <c r="Y6127">
        <v>20.0352</v>
      </c>
      <c r="Z6127">
        <v>19.3154</v>
      </c>
      <c r="AA6127">
        <v>57.1554</v>
      </c>
      <c r="AB6127">
        <v>383.79020000000003</v>
      </c>
      <c r="AC6127">
        <v>221.64920000000001</v>
      </c>
      <c r="AD6127">
        <v>222.108</v>
      </c>
      <c r="AE6127">
        <v>220.88820000000001</v>
      </c>
      <c r="AF6127">
        <v>221.54839999999999</v>
      </c>
      <c r="AG6127">
        <v>383.0086</v>
      </c>
      <c r="AH6127">
        <v>382.90039999999999</v>
      </c>
      <c r="AI6127">
        <v>385.46120000000002</v>
      </c>
      <c r="AJ6127">
        <v>8.34</v>
      </c>
      <c r="AK6127">
        <v>1.202</v>
      </c>
      <c r="AL6127">
        <v>38.700000000000003</v>
      </c>
      <c r="AM6127">
        <v>66.099999999999994</v>
      </c>
    </row>
    <row r="6128" spans="1:39" x14ac:dyDescent="0.3">
      <c r="A6128" t="s">
        <v>6140</v>
      </c>
      <c r="B6128">
        <v>34.900599999999997</v>
      </c>
      <c r="C6128">
        <v>34.933399999999999</v>
      </c>
      <c r="D6128">
        <v>36.547800000000002</v>
      </c>
      <c r="E6128">
        <v>1.508</v>
      </c>
      <c r="F6128">
        <v>1.42</v>
      </c>
      <c r="G6128">
        <v>1.236</v>
      </c>
      <c r="H6128">
        <v>0.442</v>
      </c>
      <c r="I6128">
        <v>0.49</v>
      </c>
      <c r="J6128">
        <v>0</v>
      </c>
      <c r="K6128">
        <v>0.30599999999999999</v>
      </c>
      <c r="L6128">
        <v>1.4198</v>
      </c>
      <c r="M6128">
        <v>1.4204000000000001</v>
      </c>
      <c r="N6128">
        <v>1.4139999999999999</v>
      </c>
      <c r="O6128">
        <v>0.5</v>
      </c>
      <c r="P6128">
        <v>0.89139999999999997</v>
      </c>
      <c r="Q6128">
        <v>0.86880000000000002</v>
      </c>
      <c r="R6128">
        <v>0.88460000000000005</v>
      </c>
      <c r="S6128">
        <v>4.9800000000000004</v>
      </c>
      <c r="T6128">
        <v>49.916400000000003</v>
      </c>
      <c r="U6128">
        <v>39.147799999999997</v>
      </c>
      <c r="V6128">
        <v>40.204000000000001</v>
      </c>
      <c r="W6128">
        <v>41.313000000000002</v>
      </c>
      <c r="X6128">
        <v>17.765599999999999</v>
      </c>
      <c r="Y6128">
        <v>19.971800000000002</v>
      </c>
      <c r="Z6128">
        <v>19.328399999999998</v>
      </c>
      <c r="AA6128">
        <v>57.065600000000003</v>
      </c>
      <c r="AB6128">
        <v>383.14299999999997</v>
      </c>
      <c r="AC6128">
        <v>221.25899999999999</v>
      </c>
      <c r="AD6128">
        <v>221.68039999999999</v>
      </c>
      <c r="AE6128">
        <v>220.49639999999999</v>
      </c>
      <c r="AF6128">
        <v>221.14519999999999</v>
      </c>
      <c r="AG6128">
        <v>382.40019999999998</v>
      </c>
      <c r="AH6128">
        <v>382.1866</v>
      </c>
      <c r="AI6128">
        <v>384.84179999999998</v>
      </c>
      <c r="AJ6128">
        <v>8.4</v>
      </c>
      <c r="AK6128">
        <v>1.196</v>
      </c>
      <c r="AL6128">
        <v>38.76</v>
      </c>
      <c r="AM6128">
        <v>66.08</v>
      </c>
    </row>
    <row r="6129" spans="1:39" x14ac:dyDescent="0.3">
      <c r="A6129" t="s">
        <v>6141</v>
      </c>
      <c r="B6129">
        <v>34.685600000000001</v>
      </c>
      <c r="C6129">
        <v>34.747199999999999</v>
      </c>
      <c r="D6129">
        <v>36.359200000000001</v>
      </c>
      <c r="E6129">
        <v>1.484</v>
      </c>
      <c r="F6129">
        <v>1.456</v>
      </c>
      <c r="G6129">
        <v>1.254</v>
      </c>
      <c r="H6129">
        <v>0.45200000000000001</v>
      </c>
      <c r="I6129">
        <v>0.49</v>
      </c>
      <c r="J6129">
        <v>0</v>
      </c>
      <c r="K6129">
        <v>0.31</v>
      </c>
      <c r="L6129">
        <v>1.42</v>
      </c>
      <c r="M6129">
        <v>1.4201999999999999</v>
      </c>
      <c r="N6129">
        <v>1.4139999999999999</v>
      </c>
      <c r="O6129">
        <v>0.5</v>
      </c>
      <c r="P6129">
        <v>0.89059999999999995</v>
      </c>
      <c r="Q6129">
        <v>0.86739999999999995</v>
      </c>
      <c r="R6129">
        <v>0.88360000000000005</v>
      </c>
      <c r="S6129">
        <v>5.0999999999999996</v>
      </c>
      <c r="T6129">
        <v>49.894799999999996</v>
      </c>
      <c r="U6129">
        <v>38.941800000000001</v>
      </c>
      <c r="V6129">
        <v>40.068399999999997</v>
      </c>
      <c r="W6129">
        <v>41.155799999999999</v>
      </c>
      <c r="X6129">
        <v>17.7182</v>
      </c>
      <c r="Y6129">
        <v>19.9436</v>
      </c>
      <c r="Z6129">
        <v>19.264399999999998</v>
      </c>
      <c r="AA6129">
        <v>56.926200000000001</v>
      </c>
      <c r="AB6129">
        <v>383.20979999999997</v>
      </c>
      <c r="AC6129">
        <v>221.3186</v>
      </c>
      <c r="AD6129">
        <v>221.76159999999999</v>
      </c>
      <c r="AE6129">
        <v>220.52940000000001</v>
      </c>
      <c r="AF6129">
        <v>221.20320000000001</v>
      </c>
      <c r="AG6129">
        <v>382.43819999999999</v>
      </c>
      <c r="AH6129">
        <v>382.33460000000002</v>
      </c>
      <c r="AI6129">
        <v>384.85680000000002</v>
      </c>
      <c r="AJ6129">
        <v>8.4</v>
      </c>
      <c r="AK6129">
        <v>1.17</v>
      </c>
      <c r="AL6129">
        <v>38.76</v>
      </c>
      <c r="AM6129">
        <v>65.900000000000006</v>
      </c>
    </row>
    <row r="6130" spans="1:39" x14ac:dyDescent="0.3">
      <c r="A6130" t="s">
        <v>6142</v>
      </c>
      <c r="B6130">
        <v>34.552799999999998</v>
      </c>
      <c r="C6130">
        <v>34.693800000000003</v>
      </c>
      <c r="D6130">
        <v>36.301400000000001</v>
      </c>
      <c r="E6130">
        <v>1.514</v>
      </c>
      <c r="F6130">
        <v>1.48</v>
      </c>
      <c r="G6130">
        <v>1.296</v>
      </c>
      <c r="H6130">
        <v>0.45200000000000001</v>
      </c>
      <c r="I6130">
        <v>0.49399999999999999</v>
      </c>
      <c r="J6130">
        <v>0</v>
      </c>
      <c r="K6130">
        <v>0.314</v>
      </c>
      <c r="L6130">
        <v>1.42</v>
      </c>
      <c r="M6130">
        <v>1.4206000000000001</v>
      </c>
      <c r="N6130">
        <v>1.4139999999999999</v>
      </c>
      <c r="O6130">
        <v>0.5</v>
      </c>
      <c r="P6130">
        <v>0.89080000000000004</v>
      </c>
      <c r="Q6130">
        <v>0.86719999999999997</v>
      </c>
      <c r="R6130">
        <v>0.88439999999999996</v>
      </c>
      <c r="S6130">
        <v>5.3</v>
      </c>
      <c r="T6130">
        <v>49.945399999999999</v>
      </c>
      <c r="U6130">
        <v>38.794800000000002</v>
      </c>
      <c r="V6130">
        <v>40.014400000000002</v>
      </c>
      <c r="W6130">
        <v>41.047800000000002</v>
      </c>
      <c r="X6130">
        <v>17.6264</v>
      </c>
      <c r="Y6130">
        <v>19.910799999999998</v>
      </c>
      <c r="Z6130">
        <v>19.145</v>
      </c>
      <c r="AA6130">
        <v>56.682200000000002</v>
      </c>
      <c r="AB6130">
        <v>382.92619999999999</v>
      </c>
      <c r="AC6130">
        <v>221.11439999999999</v>
      </c>
      <c r="AD6130">
        <v>221.6174</v>
      </c>
      <c r="AE6130">
        <v>220.36160000000001</v>
      </c>
      <c r="AF6130">
        <v>221.03120000000001</v>
      </c>
      <c r="AG6130">
        <v>382.01060000000001</v>
      </c>
      <c r="AH6130">
        <v>382.06</v>
      </c>
      <c r="AI6130">
        <v>384.70740000000001</v>
      </c>
      <c r="AJ6130">
        <v>8.32</v>
      </c>
      <c r="AK6130">
        <v>1.1659999999999999</v>
      </c>
      <c r="AL6130">
        <v>38.76</v>
      </c>
      <c r="AM6130">
        <v>65.900000000000006</v>
      </c>
    </row>
    <row r="6131" spans="1:39" x14ac:dyDescent="0.3">
      <c r="A6131" t="s">
        <v>6143</v>
      </c>
      <c r="B6131">
        <v>34.438600000000001</v>
      </c>
      <c r="C6131">
        <v>34.634399999999999</v>
      </c>
      <c r="D6131">
        <v>36.222000000000001</v>
      </c>
      <c r="E6131">
        <v>1.494</v>
      </c>
      <c r="F6131">
        <v>1.4079999999999999</v>
      </c>
      <c r="G6131">
        <v>1.236</v>
      </c>
      <c r="H6131">
        <v>0.44600000000000001</v>
      </c>
      <c r="I6131">
        <v>0.498</v>
      </c>
      <c r="J6131">
        <v>0</v>
      </c>
      <c r="K6131">
        <v>0.312</v>
      </c>
      <c r="L6131">
        <v>1.42</v>
      </c>
      <c r="M6131">
        <v>1.4206000000000001</v>
      </c>
      <c r="N6131">
        <v>1.4139999999999999</v>
      </c>
      <c r="O6131">
        <v>0.54</v>
      </c>
      <c r="P6131">
        <v>0.89080000000000004</v>
      </c>
      <c r="Q6131">
        <v>0.86719999999999997</v>
      </c>
      <c r="R6131">
        <v>0.88460000000000005</v>
      </c>
      <c r="S6131">
        <v>5.32</v>
      </c>
      <c r="T6131">
        <v>49.966799999999999</v>
      </c>
      <c r="U6131">
        <v>38.662399999999998</v>
      </c>
      <c r="V6131">
        <v>39.929000000000002</v>
      </c>
      <c r="W6131">
        <v>40.936199999999999</v>
      </c>
      <c r="X6131">
        <v>17.590800000000002</v>
      </c>
      <c r="Y6131">
        <v>19.894600000000001</v>
      </c>
      <c r="Z6131">
        <v>19.074000000000002</v>
      </c>
      <c r="AA6131">
        <v>56.560200000000002</v>
      </c>
      <c r="AB6131">
        <v>382.88839999999999</v>
      </c>
      <c r="AC6131">
        <v>221.0924</v>
      </c>
      <c r="AD6131">
        <v>221.63319999999999</v>
      </c>
      <c r="AE6131">
        <v>220.34479999999999</v>
      </c>
      <c r="AF6131">
        <v>221.02359999999999</v>
      </c>
      <c r="AG6131">
        <v>381.98759999999999</v>
      </c>
      <c r="AH6131">
        <v>382.03280000000001</v>
      </c>
      <c r="AI6131">
        <v>384.64499999999998</v>
      </c>
      <c r="AJ6131">
        <v>8.3000000000000007</v>
      </c>
      <c r="AK6131">
        <v>1.1599999999999999</v>
      </c>
      <c r="AL6131">
        <v>38.700000000000003</v>
      </c>
      <c r="AM6131">
        <v>65.819999999999993</v>
      </c>
    </row>
    <row r="6132" spans="1:39" x14ac:dyDescent="0.3">
      <c r="A6132" t="s">
        <v>6144</v>
      </c>
      <c r="B6132">
        <v>34.369799999999998</v>
      </c>
      <c r="C6132">
        <v>34.550600000000003</v>
      </c>
      <c r="D6132">
        <v>36.295000000000002</v>
      </c>
      <c r="E6132">
        <v>1.492</v>
      </c>
      <c r="F6132">
        <v>1.4239999999999999</v>
      </c>
      <c r="G6132">
        <v>1.26</v>
      </c>
      <c r="H6132">
        <v>0.44800000000000001</v>
      </c>
      <c r="I6132">
        <v>0.48599999999999999</v>
      </c>
      <c r="J6132">
        <v>0</v>
      </c>
      <c r="K6132">
        <v>0.308</v>
      </c>
      <c r="L6132">
        <v>1.42</v>
      </c>
      <c r="M6132">
        <v>1.4201999999999999</v>
      </c>
      <c r="N6132">
        <v>1.4139999999999999</v>
      </c>
      <c r="O6132">
        <v>0.6</v>
      </c>
      <c r="P6132">
        <v>0.89200000000000002</v>
      </c>
      <c r="Q6132">
        <v>0.86660000000000004</v>
      </c>
      <c r="R6132">
        <v>0.88580000000000003</v>
      </c>
      <c r="S6132">
        <v>5.7</v>
      </c>
      <c r="T6132">
        <v>49.976599999999998</v>
      </c>
      <c r="U6132">
        <v>38.541800000000002</v>
      </c>
      <c r="V6132">
        <v>39.865400000000001</v>
      </c>
      <c r="W6132">
        <v>40.981200000000001</v>
      </c>
      <c r="X6132">
        <v>17.4208</v>
      </c>
      <c r="Y6132">
        <v>19.8994</v>
      </c>
      <c r="Z6132">
        <v>19.040400000000002</v>
      </c>
      <c r="AA6132">
        <v>56.358800000000002</v>
      </c>
      <c r="AB6132">
        <v>382.47120000000001</v>
      </c>
      <c r="AC6132">
        <v>220.88939999999999</v>
      </c>
      <c r="AD6132">
        <v>221.37260000000001</v>
      </c>
      <c r="AE6132">
        <v>220.0042</v>
      </c>
      <c r="AF6132">
        <v>220.75540000000001</v>
      </c>
      <c r="AG6132">
        <v>381.58359999999999</v>
      </c>
      <c r="AH6132">
        <v>381.59780000000001</v>
      </c>
      <c r="AI6132">
        <v>384.23259999999999</v>
      </c>
      <c r="AJ6132">
        <v>8.3000000000000007</v>
      </c>
      <c r="AK6132">
        <v>1.1599999999999999</v>
      </c>
      <c r="AL6132">
        <v>38.659999999999997</v>
      </c>
      <c r="AM6132">
        <v>65.819999999999993</v>
      </c>
    </row>
    <row r="6133" spans="1:39" x14ac:dyDescent="0.3">
      <c r="A6133" t="s">
        <v>6145</v>
      </c>
      <c r="B6133">
        <v>34.387599999999999</v>
      </c>
      <c r="C6133">
        <v>34.549199999999999</v>
      </c>
      <c r="D6133">
        <v>36.199199999999998</v>
      </c>
      <c r="E6133">
        <v>1.466</v>
      </c>
      <c r="F6133">
        <v>1.4059999999999999</v>
      </c>
      <c r="G6133">
        <v>1.252</v>
      </c>
      <c r="H6133">
        <v>0.42799999999999999</v>
      </c>
      <c r="I6133">
        <v>0.48599999999999999</v>
      </c>
      <c r="J6133">
        <v>0</v>
      </c>
      <c r="K6133">
        <v>0.30199999999999999</v>
      </c>
      <c r="L6133">
        <v>1.4194</v>
      </c>
      <c r="M6133">
        <v>1.4204000000000001</v>
      </c>
      <c r="N6133">
        <v>1.4139999999999999</v>
      </c>
      <c r="O6133">
        <v>0.5</v>
      </c>
      <c r="P6133">
        <v>0.89200000000000002</v>
      </c>
      <c r="Q6133">
        <v>0.86799999999999999</v>
      </c>
      <c r="R6133">
        <v>0.88580000000000003</v>
      </c>
      <c r="S6133">
        <v>5.5</v>
      </c>
      <c r="T6133">
        <v>49.920400000000001</v>
      </c>
      <c r="U6133">
        <v>38.5428</v>
      </c>
      <c r="V6133">
        <v>39.796799999999998</v>
      </c>
      <c r="W6133">
        <v>40.874600000000001</v>
      </c>
      <c r="X6133">
        <v>17.386600000000001</v>
      </c>
      <c r="Y6133">
        <v>19.7362</v>
      </c>
      <c r="Z6133">
        <v>18.9328</v>
      </c>
      <c r="AA6133">
        <v>56.055</v>
      </c>
      <c r="AB6133">
        <v>381.69139999999999</v>
      </c>
      <c r="AC6133">
        <v>220.42619999999999</v>
      </c>
      <c r="AD6133">
        <v>220.90559999999999</v>
      </c>
      <c r="AE6133">
        <v>219.59280000000001</v>
      </c>
      <c r="AF6133">
        <v>220.3082</v>
      </c>
      <c r="AG6133">
        <v>380.82619999999997</v>
      </c>
      <c r="AH6133">
        <v>380.83980000000003</v>
      </c>
      <c r="AI6133">
        <v>383.40820000000002</v>
      </c>
      <c r="AJ6133">
        <v>8.3000000000000007</v>
      </c>
      <c r="AK6133">
        <v>1.1599999999999999</v>
      </c>
      <c r="AL6133">
        <v>38.659999999999997</v>
      </c>
      <c r="AM6133">
        <v>65.8</v>
      </c>
    </row>
    <row r="6134" spans="1:39" x14ac:dyDescent="0.3">
      <c r="A6134" t="s">
        <v>6146</v>
      </c>
      <c r="B6134">
        <v>34.375799999999998</v>
      </c>
      <c r="C6134">
        <v>34.619599999999998</v>
      </c>
      <c r="D6134">
        <v>36.252000000000002</v>
      </c>
      <c r="E6134">
        <v>1.448</v>
      </c>
      <c r="F6134">
        <v>1.4379999999999999</v>
      </c>
      <c r="G6134">
        <v>1.26</v>
      </c>
      <c r="H6134">
        <v>0.36799999999999999</v>
      </c>
      <c r="I6134">
        <v>0.504</v>
      </c>
      <c r="J6134">
        <v>0</v>
      </c>
      <c r="K6134">
        <v>0.28799999999999998</v>
      </c>
      <c r="L6134">
        <v>1.4188000000000001</v>
      </c>
      <c r="M6134">
        <v>1.4208000000000001</v>
      </c>
      <c r="N6134">
        <v>1.4139999999999999</v>
      </c>
      <c r="O6134">
        <v>0.52</v>
      </c>
      <c r="P6134">
        <v>0.89280000000000004</v>
      </c>
      <c r="Q6134">
        <v>0.86899999999999999</v>
      </c>
      <c r="R6134">
        <v>0.88739999999999997</v>
      </c>
      <c r="S6134">
        <v>5.5</v>
      </c>
      <c r="T6134">
        <v>49.931600000000003</v>
      </c>
      <c r="U6134">
        <v>38.511000000000003</v>
      </c>
      <c r="V6134">
        <v>39.8354</v>
      </c>
      <c r="W6134">
        <v>40.862400000000001</v>
      </c>
      <c r="X6134">
        <v>17.321200000000001</v>
      </c>
      <c r="Y6134">
        <v>19.7164</v>
      </c>
      <c r="Z6134">
        <v>18.826000000000001</v>
      </c>
      <c r="AA6134">
        <v>55.863399999999999</v>
      </c>
      <c r="AB6134">
        <v>381.13639999999998</v>
      </c>
      <c r="AC6134">
        <v>220.1206</v>
      </c>
      <c r="AD6134">
        <v>220.5754</v>
      </c>
      <c r="AE6134">
        <v>219.28280000000001</v>
      </c>
      <c r="AF6134">
        <v>219.9932</v>
      </c>
      <c r="AG6134">
        <v>380.27659999999997</v>
      </c>
      <c r="AH6134">
        <v>380.2722</v>
      </c>
      <c r="AI6134">
        <v>382.86020000000002</v>
      </c>
      <c r="AJ6134">
        <v>8.3000000000000007</v>
      </c>
      <c r="AK6134">
        <v>1.1659999999999999</v>
      </c>
      <c r="AL6134">
        <v>38.64</v>
      </c>
      <c r="AM6134">
        <v>65.8</v>
      </c>
    </row>
    <row r="6135" spans="1:39" x14ac:dyDescent="0.3">
      <c r="A6135" t="s">
        <v>6147</v>
      </c>
      <c r="B6135">
        <v>34.340000000000003</v>
      </c>
      <c r="C6135">
        <v>34.541600000000003</v>
      </c>
      <c r="D6135">
        <v>36.276800000000001</v>
      </c>
      <c r="E6135">
        <v>1.3620000000000001</v>
      </c>
      <c r="F6135">
        <v>1.456</v>
      </c>
      <c r="G6135">
        <v>1.262</v>
      </c>
      <c r="H6135">
        <v>0.47</v>
      </c>
      <c r="I6135">
        <v>0.76200000000000001</v>
      </c>
      <c r="J6135">
        <v>0.16600000000000001</v>
      </c>
      <c r="K6135">
        <v>0.46400000000000002</v>
      </c>
      <c r="L6135">
        <v>1.42</v>
      </c>
      <c r="M6135">
        <v>1.4244000000000001</v>
      </c>
      <c r="N6135">
        <v>1.4159999999999999</v>
      </c>
      <c r="O6135">
        <v>0.56000000000000005</v>
      </c>
      <c r="P6135">
        <v>0.88839999999999997</v>
      </c>
      <c r="Q6135">
        <v>0.86299999999999999</v>
      </c>
      <c r="R6135">
        <v>0.88260000000000005</v>
      </c>
      <c r="S6135">
        <v>5.72</v>
      </c>
      <c r="T6135">
        <v>49.890999999999998</v>
      </c>
      <c r="U6135">
        <v>38.654200000000003</v>
      </c>
      <c r="V6135">
        <v>40.0246</v>
      </c>
      <c r="W6135">
        <v>41.098599999999998</v>
      </c>
      <c r="X6135">
        <v>17.692399999999999</v>
      </c>
      <c r="Y6135">
        <v>20.180199999999999</v>
      </c>
      <c r="Z6135">
        <v>19.297999999999998</v>
      </c>
      <c r="AA6135">
        <v>57.1706</v>
      </c>
      <c r="AB6135">
        <v>384.62880000000001</v>
      </c>
      <c r="AC6135">
        <v>222.11160000000001</v>
      </c>
      <c r="AD6135">
        <v>222.62899999999999</v>
      </c>
      <c r="AE6135">
        <v>221.27860000000001</v>
      </c>
      <c r="AF6135">
        <v>222.00640000000001</v>
      </c>
      <c r="AG6135">
        <v>383.7654</v>
      </c>
      <c r="AH6135">
        <v>383.70260000000002</v>
      </c>
      <c r="AI6135">
        <v>386.4178</v>
      </c>
      <c r="AJ6135">
        <v>8.1999999999999993</v>
      </c>
      <c r="AK6135">
        <v>1.2</v>
      </c>
      <c r="AL6135">
        <v>38.64</v>
      </c>
      <c r="AM6135">
        <v>65.88</v>
      </c>
    </row>
    <row r="6136" spans="1:39" x14ac:dyDescent="0.3">
      <c r="A6136" t="s">
        <v>6148</v>
      </c>
      <c r="B6136">
        <v>34.6982</v>
      </c>
      <c r="C6136">
        <v>35.071800000000003</v>
      </c>
      <c r="D6136">
        <v>36.622399999999999</v>
      </c>
      <c r="E6136">
        <v>1.302</v>
      </c>
      <c r="F6136">
        <v>1.3120000000000001</v>
      </c>
      <c r="G6136">
        <v>1.1479999999999999</v>
      </c>
      <c r="H6136">
        <v>0.45800000000000002</v>
      </c>
      <c r="I6136">
        <v>0.71799999999999997</v>
      </c>
      <c r="J6136">
        <v>0</v>
      </c>
      <c r="K6136">
        <v>0.39</v>
      </c>
      <c r="L6136">
        <v>1.42</v>
      </c>
      <c r="M6136">
        <v>1.4238</v>
      </c>
      <c r="N6136">
        <v>1.4139999999999999</v>
      </c>
      <c r="O6136">
        <v>0.6</v>
      </c>
      <c r="P6136">
        <v>0.89019999999999999</v>
      </c>
      <c r="Q6136">
        <v>0.86660000000000004</v>
      </c>
      <c r="R6136">
        <v>0.88660000000000005</v>
      </c>
      <c r="S6136">
        <v>5.52</v>
      </c>
      <c r="T6136">
        <v>49.960999999999999</v>
      </c>
      <c r="U6136">
        <v>38.986800000000002</v>
      </c>
      <c r="V6136">
        <v>40.486600000000003</v>
      </c>
      <c r="W6136">
        <v>41.311399999999999</v>
      </c>
      <c r="X6136">
        <v>17.7684</v>
      </c>
      <c r="Y6136">
        <v>20.1752</v>
      </c>
      <c r="Z6136">
        <v>19.165199999999999</v>
      </c>
      <c r="AA6136">
        <v>57.106400000000001</v>
      </c>
      <c r="AB6136">
        <v>383.48680000000002</v>
      </c>
      <c r="AC6136">
        <v>221.34620000000001</v>
      </c>
      <c r="AD6136">
        <v>222.035</v>
      </c>
      <c r="AE6136">
        <v>220.65180000000001</v>
      </c>
      <c r="AF6136">
        <v>221.34460000000001</v>
      </c>
      <c r="AG6136">
        <v>382.53919999999999</v>
      </c>
      <c r="AH6136">
        <v>382.75439999999998</v>
      </c>
      <c r="AI6136">
        <v>385.16739999999999</v>
      </c>
      <c r="AJ6136">
        <v>8.3000000000000007</v>
      </c>
      <c r="AK6136">
        <v>1.226</v>
      </c>
      <c r="AL6136">
        <v>38.68</v>
      </c>
      <c r="AM6136">
        <v>66.14</v>
      </c>
    </row>
    <row r="6137" spans="1:39" x14ac:dyDescent="0.3">
      <c r="A6137" t="s">
        <v>6149</v>
      </c>
      <c r="B6137">
        <v>34.494599999999998</v>
      </c>
      <c r="C6137">
        <v>34.913200000000003</v>
      </c>
      <c r="D6137">
        <v>36.459000000000003</v>
      </c>
      <c r="E6137">
        <v>1.304</v>
      </c>
      <c r="F6137">
        <v>1.32</v>
      </c>
      <c r="G6137">
        <v>1.1659999999999999</v>
      </c>
      <c r="H6137">
        <v>0.45</v>
      </c>
      <c r="I6137">
        <v>0.68200000000000005</v>
      </c>
      <c r="J6137">
        <v>0</v>
      </c>
      <c r="K6137">
        <v>0.374</v>
      </c>
      <c r="L6137">
        <v>1.42</v>
      </c>
      <c r="M6137">
        <v>1.423</v>
      </c>
      <c r="N6137">
        <v>1.4139999999999999</v>
      </c>
      <c r="O6137">
        <v>0.6</v>
      </c>
      <c r="P6137">
        <v>0.89139999999999997</v>
      </c>
      <c r="Q6137">
        <v>0.86780000000000002</v>
      </c>
      <c r="R6137">
        <v>0.88759999999999994</v>
      </c>
      <c r="S6137">
        <v>5.6</v>
      </c>
      <c r="T6137">
        <v>50.017800000000001</v>
      </c>
      <c r="U6137">
        <v>38.709000000000003</v>
      </c>
      <c r="V6137">
        <v>40.229599999999998</v>
      </c>
      <c r="W6137">
        <v>41.073</v>
      </c>
      <c r="X6137">
        <v>17.600200000000001</v>
      </c>
      <c r="Y6137">
        <v>20.034800000000001</v>
      </c>
      <c r="Z6137">
        <v>18.9772</v>
      </c>
      <c r="AA6137">
        <v>56.611199999999997</v>
      </c>
      <c r="AB6137">
        <v>382.9588</v>
      </c>
      <c r="AC6137">
        <v>221.0538</v>
      </c>
      <c r="AD6137">
        <v>221.72239999999999</v>
      </c>
      <c r="AE6137">
        <v>220.33959999999999</v>
      </c>
      <c r="AF6137">
        <v>221.0384</v>
      </c>
      <c r="AG6137">
        <v>381.9864</v>
      </c>
      <c r="AH6137">
        <v>382.20100000000002</v>
      </c>
      <c r="AI6137">
        <v>384.6884</v>
      </c>
      <c r="AJ6137">
        <v>8.3000000000000007</v>
      </c>
      <c r="AK6137">
        <v>1.1879999999999999</v>
      </c>
      <c r="AL6137">
        <v>38.78</v>
      </c>
      <c r="AM6137">
        <v>66.040000000000006</v>
      </c>
    </row>
    <row r="6138" spans="1:39" x14ac:dyDescent="0.3">
      <c r="A6138" t="s">
        <v>6150</v>
      </c>
      <c r="B6138">
        <v>34.494999999999997</v>
      </c>
      <c r="C6138">
        <v>34.753999999999998</v>
      </c>
      <c r="D6138">
        <v>36.278399999999998</v>
      </c>
      <c r="E6138">
        <v>1.4079999999999999</v>
      </c>
      <c r="F6138">
        <v>1.39</v>
      </c>
      <c r="G6138">
        <v>1.212</v>
      </c>
      <c r="H6138">
        <v>0.496</v>
      </c>
      <c r="I6138">
        <v>0.85199999999999998</v>
      </c>
      <c r="J6138">
        <v>0.24399999999999999</v>
      </c>
      <c r="K6138">
        <v>0.52800000000000002</v>
      </c>
      <c r="L6138">
        <v>1.4204000000000001</v>
      </c>
      <c r="M6138">
        <v>1.4254</v>
      </c>
      <c r="N6138">
        <v>1.417</v>
      </c>
      <c r="O6138">
        <v>0.52</v>
      </c>
      <c r="P6138">
        <v>0.89059999999999995</v>
      </c>
      <c r="Q6138">
        <v>0.86819999999999997</v>
      </c>
      <c r="R6138">
        <v>0.88580000000000003</v>
      </c>
      <c r="S6138">
        <v>5.2</v>
      </c>
      <c r="T6138">
        <v>50.127400000000002</v>
      </c>
      <c r="U6138">
        <v>38.729199999999999</v>
      </c>
      <c r="V6138">
        <v>40.027799999999999</v>
      </c>
      <c r="W6138">
        <v>40.946599999999997</v>
      </c>
      <c r="X6138">
        <v>17.590599999999998</v>
      </c>
      <c r="Y6138">
        <v>19.8718</v>
      </c>
      <c r="Z6138">
        <v>18.994399999999999</v>
      </c>
      <c r="AA6138">
        <v>56.456400000000002</v>
      </c>
      <c r="AB6138">
        <v>383.32279999999997</v>
      </c>
      <c r="AC6138">
        <v>221.31739999999999</v>
      </c>
      <c r="AD6138">
        <v>221.90600000000001</v>
      </c>
      <c r="AE6138">
        <v>220.60939999999999</v>
      </c>
      <c r="AF6138">
        <v>221.2774</v>
      </c>
      <c r="AG6138">
        <v>382.43779999999998</v>
      </c>
      <c r="AH6138">
        <v>382.56220000000002</v>
      </c>
      <c r="AI6138">
        <v>384.96899999999999</v>
      </c>
      <c r="AJ6138">
        <v>8.3000000000000007</v>
      </c>
      <c r="AK6138">
        <v>1.1639999999999999</v>
      </c>
      <c r="AL6138">
        <v>38.82</v>
      </c>
      <c r="AM6138">
        <v>65.92</v>
      </c>
    </row>
    <row r="6139" spans="1:39" x14ac:dyDescent="0.3">
      <c r="A6139" t="s">
        <v>6151</v>
      </c>
      <c r="B6139">
        <v>34.412999999999997</v>
      </c>
      <c r="C6139">
        <v>34.658200000000001</v>
      </c>
      <c r="D6139">
        <v>36.127800000000001</v>
      </c>
      <c r="E6139">
        <v>1.3640000000000001</v>
      </c>
      <c r="F6139">
        <v>1.3280000000000001</v>
      </c>
      <c r="G6139">
        <v>1.1499999999999999</v>
      </c>
      <c r="H6139">
        <v>0.51800000000000002</v>
      </c>
      <c r="I6139">
        <v>0.86199999999999999</v>
      </c>
      <c r="J6139">
        <v>0.33</v>
      </c>
      <c r="K6139">
        <v>0.56599999999999995</v>
      </c>
      <c r="L6139">
        <v>1.4206000000000001</v>
      </c>
      <c r="M6139">
        <v>1.4256</v>
      </c>
      <c r="N6139">
        <v>1.4181999999999999</v>
      </c>
      <c r="O6139">
        <v>0.5</v>
      </c>
      <c r="P6139">
        <v>0.89180000000000004</v>
      </c>
      <c r="Q6139">
        <v>0.87</v>
      </c>
      <c r="R6139">
        <v>0.88700000000000001</v>
      </c>
      <c r="S6139">
        <v>5.0199999999999996</v>
      </c>
      <c r="T6139">
        <v>50.139000000000003</v>
      </c>
      <c r="U6139">
        <v>38.5884</v>
      </c>
      <c r="V6139">
        <v>39.834600000000002</v>
      </c>
      <c r="W6139">
        <v>40.723399999999998</v>
      </c>
      <c r="X6139">
        <v>17.54</v>
      </c>
      <c r="Y6139">
        <v>19.744399999999999</v>
      </c>
      <c r="Z6139">
        <v>18.901399999999999</v>
      </c>
      <c r="AA6139">
        <v>56.186199999999999</v>
      </c>
      <c r="AB6139">
        <v>383.09480000000002</v>
      </c>
      <c r="AC6139">
        <v>221.13679999999999</v>
      </c>
      <c r="AD6139">
        <v>221.70240000000001</v>
      </c>
      <c r="AE6139">
        <v>220.46279999999999</v>
      </c>
      <c r="AF6139">
        <v>221.10059999999999</v>
      </c>
      <c r="AG6139">
        <v>382.25880000000001</v>
      </c>
      <c r="AH6139">
        <v>382.29500000000002</v>
      </c>
      <c r="AI6139">
        <v>384.72980000000001</v>
      </c>
      <c r="AJ6139">
        <v>8.3000000000000007</v>
      </c>
      <c r="AK6139">
        <v>1.1419999999999999</v>
      </c>
      <c r="AL6139">
        <v>38.76</v>
      </c>
      <c r="AM6139">
        <v>65.92</v>
      </c>
    </row>
    <row r="6140" spans="1:39" x14ac:dyDescent="0.3">
      <c r="A6140" t="s">
        <v>6152</v>
      </c>
      <c r="B6140">
        <v>33.519199999999998</v>
      </c>
      <c r="C6140">
        <v>33.896000000000001</v>
      </c>
      <c r="D6140">
        <v>35.362200000000001</v>
      </c>
      <c r="E6140">
        <v>1.4139999999999999</v>
      </c>
      <c r="F6140">
        <v>1.3420000000000001</v>
      </c>
      <c r="G6140">
        <v>1.1299999999999999</v>
      </c>
      <c r="H6140">
        <v>0.52600000000000002</v>
      </c>
      <c r="I6140">
        <v>0.83599999999999997</v>
      </c>
      <c r="J6140">
        <v>0.246</v>
      </c>
      <c r="K6140">
        <v>0.53200000000000003</v>
      </c>
      <c r="L6140">
        <v>1.421</v>
      </c>
      <c r="M6140">
        <v>1.4252</v>
      </c>
      <c r="N6140">
        <v>1.4172</v>
      </c>
      <c r="O6140">
        <v>0.57999999999999996</v>
      </c>
      <c r="P6140">
        <v>0.89</v>
      </c>
      <c r="Q6140">
        <v>0.86699999999999999</v>
      </c>
      <c r="R6140">
        <v>0.88619999999999999</v>
      </c>
      <c r="S6140">
        <v>5.42</v>
      </c>
      <c r="T6140">
        <v>50.186399999999999</v>
      </c>
      <c r="U6140">
        <v>37.661200000000001</v>
      </c>
      <c r="V6140">
        <v>39.094799999999999</v>
      </c>
      <c r="W6140">
        <v>39.911200000000001</v>
      </c>
      <c r="X6140">
        <v>17.318000000000001</v>
      </c>
      <c r="Y6140">
        <v>19.617000000000001</v>
      </c>
      <c r="Z6140">
        <v>18.618600000000001</v>
      </c>
      <c r="AA6140">
        <v>55.5518</v>
      </c>
      <c r="AB6140">
        <v>383.34620000000001</v>
      </c>
      <c r="AC6140">
        <v>221.26859999999999</v>
      </c>
      <c r="AD6140">
        <v>221.91159999999999</v>
      </c>
      <c r="AE6140">
        <v>220.56460000000001</v>
      </c>
      <c r="AF6140">
        <v>221.2484</v>
      </c>
      <c r="AG6140">
        <v>382.35579999999999</v>
      </c>
      <c r="AH6140">
        <v>382.6284</v>
      </c>
      <c r="AI6140">
        <v>385.05500000000001</v>
      </c>
      <c r="AJ6140">
        <v>8.02</v>
      </c>
      <c r="AK6140">
        <v>1.1180000000000001</v>
      </c>
      <c r="AL6140">
        <v>38.64</v>
      </c>
      <c r="AM6140">
        <v>65.72</v>
      </c>
    </row>
    <row r="6141" spans="1:39" x14ac:dyDescent="0.3">
      <c r="A6141" t="s">
        <v>6153</v>
      </c>
      <c r="B6141">
        <v>32.892400000000002</v>
      </c>
      <c r="C6141">
        <v>33.275399999999998</v>
      </c>
      <c r="D6141">
        <v>34.7104</v>
      </c>
      <c r="E6141">
        <v>1.4179999999999999</v>
      </c>
      <c r="F6141">
        <v>1.3480000000000001</v>
      </c>
      <c r="G6141">
        <v>1.18</v>
      </c>
      <c r="H6141">
        <v>0.54400000000000004</v>
      </c>
      <c r="I6141">
        <v>0.88400000000000001</v>
      </c>
      <c r="J6141">
        <v>0.246</v>
      </c>
      <c r="K6141">
        <v>0.55600000000000005</v>
      </c>
      <c r="L6141">
        <v>1.4212</v>
      </c>
      <c r="M6141">
        <v>1.4261999999999999</v>
      </c>
      <c r="N6141">
        <v>1.417</v>
      </c>
      <c r="O6141">
        <v>0.54</v>
      </c>
      <c r="P6141">
        <v>0.88619999999999999</v>
      </c>
      <c r="Q6141">
        <v>0.86360000000000003</v>
      </c>
      <c r="R6141">
        <v>0.88319999999999999</v>
      </c>
      <c r="S6141">
        <v>5.36</v>
      </c>
      <c r="T6141">
        <v>50.160800000000002</v>
      </c>
      <c r="U6141">
        <v>37.115200000000002</v>
      </c>
      <c r="V6141">
        <v>38.535600000000002</v>
      </c>
      <c r="W6141">
        <v>39.296199999999999</v>
      </c>
      <c r="X6141">
        <v>17.162400000000002</v>
      </c>
      <c r="Y6141">
        <v>19.424600000000002</v>
      </c>
      <c r="Z6141">
        <v>18.424800000000001</v>
      </c>
      <c r="AA6141">
        <v>55.011600000000001</v>
      </c>
      <c r="AB6141">
        <v>383.18099999999998</v>
      </c>
      <c r="AC6141">
        <v>221.24879999999999</v>
      </c>
      <c r="AD6141">
        <v>221.9126</v>
      </c>
      <c r="AE6141">
        <v>220.57239999999999</v>
      </c>
      <c r="AF6141">
        <v>221.24459999999999</v>
      </c>
      <c r="AG6141">
        <v>382.23</v>
      </c>
      <c r="AH6141">
        <v>382.48579999999998</v>
      </c>
      <c r="AI6141">
        <v>384.82659999999998</v>
      </c>
      <c r="AJ6141">
        <v>7.82</v>
      </c>
      <c r="AK6141">
        <v>1.1100000000000001</v>
      </c>
      <c r="AL6141">
        <v>38.58</v>
      </c>
      <c r="AM6141">
        <v>65.44</v>
      </c>
    </row>
    <row r="6142" spans="1:39" x14ac:dyDescent="0.3">
      <c r="A6142" t="s">
        <v>6154</v>
      </c>
      <c r="B6142">
        <v>32.873800000000003</v>
      </c>
      <c r="C6142">
        <v>33.179200000000002</v>
      </c>
      <c r="D6142">
        <v>34.648600000000002</v>
      </c>
      <c r="E6142">
        <v>1.3620000000000001</v>
      </c>
      <c r="F6142">
        <v>1.3260000000000001</v>
      </c>
      <c r="G6142">
        <v>1.1619999999999999</v>
      </c>
      <c r="H6142">
        <v>0.50800000000000001</v>
      </c>
      <c r="I6142">
        <v>0.85199999999999998</v>
      </c>
      <c r="J6142">
        <v>0.16600000000000001</v>
      </c>
      <c r="K6142">
        <v>0.504</v>
      </c>
      <c r="L6142">
        <v>1.4204000000000001</v>
      </c>
      <c r="M6142">
        <v>1.4258</v>
      </c>
      <c r="N6142">
        <v>1.4159999999999999</v>
      </c>
      <c r="O6142">
        <v>0.5</v>
      </c>
      <c r="P6142">
        <v>0.88439999999999996</v>
      </c>
      <c r="Q6142">
        <v>0.86140000000000005</v>
      </c>
      <c r="R6142">
        <v>0.88019999999999998</v>
      </c>
      <c r="S6142">
        <v>5.36</v>
      </c>
      <c r="T6142">
        <v>50.111600000000003</v>
      </c>
      <c r="U6142">
        <v>37.160800000000002</v>
      </c>
      <c r="V6142">
        <v>38.528799999999997</v>
      </c>
      <c r="W6142">
        <v>39.372799999999998</v>
      </c>
      <c r="X6142">
        <v>17.293199999999999</v>
      </c>
      <c r="Y6142">
        <v>19.535</v>
      </c>
      <c r="Z6142">
        <v>18.6068</v>
      </c>
      <c r="AA6142">
        <v>55.435000000000002</v>
      </c>
      <c r="AB6142">
        <v>384.23099999999999</v>
      </c>
      <c r="AC6142">
        <v>221.90639999999999</v>
      </c>
      <c r="AD6142">
        <v>222.41800000000001</v>
      </c>
      <c r="AE6142">
        <v>221.1088</v>
      </c>
      <c r="AF6142">
        <v>221.81100000000001</v>
      </c>
      <c r="AG6142">
        <v>383.32819999999998</v>
      </c>
      <c r="AH6142">
        <v>383.48860000000002</v>
      </c>
      <c r="AI6142">
        <v>385.87639999999999</v>
      </c>
      <c r="AJ6142">
        <v>7.8</v>
      </c>
      <c r="AK6142">
        <v>1.1120000000000001</v>
      </c>
      <c r="AL6142">
        <v>38.479999999999997</v>
      </c>
      <c r="AM6142">
        <v>65.400000000000006</v>
      </c>
    </row>
    <row r="6143" spans="1:39" x14ac:dyDescent="0.3">
      <c r="A6143" t="s">
        <v>6155</v>
      </c>
      <c r="B6143">
        <v>32.857599999999998</v>
      </c>
      <c r="C6143">
        <v>33.154200000000003</v>
      </c>
      <c r="D6143">
        <v>34.6004</v>
      </c>
      <c r="E6143">
        <v>1.3680000000000001</v>
      </c>
      <c r="F6143">
        <v>1.3160000000000001</v>
      </c>
      <c r="G6143">
        <v>1.1519999999999999</v>
      </c>
      <c r="H6143">
        <v>0.51800000000000002</v>
      </c>
      <c r="I6143">
        <v>0.81399999999999995</v>
      </c>
      <c r="J6143">
        <v>0.16200000000000001</v>
      </c>
      <c r="K6143">
        <v>0.496</v>
      </c>
      <c r="L6143">
        <v>1.4206000000000001</v>
      </c>
      <c r="M6143">
        <v>1.425</v>
      </c>
      <c r="N6143">
        <v>1.4159999999999999</v>
      </c>
      <c r="O6143">
        <v>0.5</v>
      </c>
      <c r="P6143">
        <v>0.88539999999999996</v>
      </c>
      <c r="Q6143">
        <v>0.86339999999999995</v>
      </c>
      <c r="R6143">
        <v>0.88219999999999998</v>
      </c>
      <c r="S6143">
        <v>5.24</v>
      </c>
      <c r="T6143">
        <v>50.127200000000002</v>
      </c>
      <c r="U6143">
        <v>37.104199999999999</v>
      </c>
      <c r="V6143">
        <v>38.401400000000002</v>
      </c>
      <c r="W6143">
        <v>39.223199999999999</v>
      </c>
      <c r="X6143">
        <v>17.2348</v>
      </c>
      <c r="Y6143">
        <v>19.444199999999999</v>
      </c>
      <c r="Z6143">
        <v>18.536999999999999</v>
      </c>
      <c r="AA6143">
        <v>55.2164</v>
      </c>
      <c r="AB6143">
        <v>383.5976</v>
      </c>
      <c r="AC6143">
        <v>221.44040000000001</v>
      </c>
      <c r="AD6143">
        <v>222.0162</v>
      </c>
      <c r="AE6143">
        <v>220.78960000000001</v>
      </c>
      <c r="AF6143">
        <v>221.4152</v>
      </c>
      <c r="AG6143">
        <v>382.70060000000001</v>
      </c>
      <c r="AH6143">
        <v>382.89319999999998</v>
      </c>
      <c r="AI6143">
        <v>385.19940000000003</v>
      </c>
      <c r="AJ6143">
        <v>7.8</v>
      </c>
      <c r="AK6143">
        <v>1.1020000000000001</v>
      </c>
      <c r="AL6143">
        <v>38.42</v>
      </c>
      <c r="AM6143">
        <v>65.38</v>
      </c>
    </row>
    <row r="6144" spans="1:39" x14ac:dyDescent="0.3">
      <c r="A6144" t="s">
        <v>6156</v>
      </c>
      <c r="B6144">
        <v>33.281399999999998</v>
      </c>
      <c r="C6144">
        <v>33.619399999999999</v>
      </c>
      <c r="D6144">
        <v>35.088799999999999</v>
      </c>
      <c r="E6144">
        <v>1.4379999999999999</v>
      </c>
      <c r="F6144">
        <v>1.3979999999999999</v>
      </c>
      <c r="G6144">
        <v>1.226</v>
      </c>
      <c r="H6144">
        <v>0.53400000000000003</v>
      </c>
      <c r="I6144">
        <v>0.80800000000000005</v>
      </c>
      <c r="J6144">
        <v>0.246</v>
      </c>
      <c r="K6144">
        <v>0.52800000000000002</v>
      </c>
      <c r="L6144">
        <v>1.421</v>
      </c>
      <c r="M6144">
        <v>1.425</v>
      </c>
      <c r="N6144">
        <v>1.4172</v>
      </c>
      <c r="O6144">
        <v>0.56000000000000005</v>
      </c>
      <c r="P6144">
        <v>0.88600000000000001</v>
      </c>
      <c r="Q6144">
        <v>0.86219999999999997</v>
      </c>
      <c r="R6144">
        <v>0.88160000000000005</v>
      </c>
      <c r="S6144">
        <v>5.42</v>
      </c>
      <c r="T6144">
        <v>50.140799999999999</v>
      </c>
      <c r="U6144">
        <v>37.567599999999999</v>
      </c>
      <c r="V6144">
        <v>38.993600000000001</v>
      </c>
      <c r="W6144">
        <v>39.791200000000003</v>
      </c>
      <c r="X6144">
        <v>17.316400000000002</v>
      </c>
      <c r="Y6144">
        <v>19.5916</v>
      </c>
      <c r="Z6144">
        <v>18.631399999999999</v>
      </c>
      <c r="AA6144">
        <v>55.5398</v>
      </c>
      <c r="AB6144">
        <v>383.56900000000002</v>
      </c>
      <c r="AC6144">
        <v>221.4468</v>
      </c>
      <c r="AD6144">
        <v>222.08699999999999</v>
      </c>
      <c r="AE6144">
        <v>220.76859999999999</v>
      </c>
      <c r="AF6144">
        <v>221.4342</v>
      </c>
      <c r="AG6144">
        <v>382.68740000000003</v>
      </c>
      <c r="AH6144">
        <v>382.80900000000003</v>
      </c>
      <c r="AI6144">
        <v>385.21080000000001</v>
      </c>
      <c r="AJ6144">
        <v>7.86</v>
      </c>
      <c r="AK6144">
        <v>1.1599999999999999</v>
      </c>
      <c r="AL6144">
        <v>38.380000000000003</v>
      </c>
      <c r="AM6144">
        <v>65.58</v>
      </c>
    </row>
    <row r="6145" spans="1:39" x14ac:dyDescent="0.3">
      <c r="A6145" t="s">
        <v>6157</v>
      </c>
      <c r="B6145">
        <v>33.231000000000002</v>
      </c>
      <c r="C6145">
        <v>33.823399999999999</v>
      </c>
      <c r="D6145">
        <v>35.053800000000003</v>
      </c>
      <c r="E6145">
        <v>1.3859999999999999</v>
      </c>
      <c r="F6145">
        <v>1.3580000000000001</v>
      </c>
      <c r="G6145">
        <v>1.1759999999999999</v>
      </c>
      <c r="H6145">
        <v>0.50800000000000001</v>
      </c>
      <c r="I6145">
        <v>0.79200000000000004</v>
      </c>
      <c r="J6145">
        <v>8.2000000000000003E-2</v>
      </c>
      <c r="K6145">
        <v>0.45800000000000002</v>
      </c>
      <c r="L6145">
        <v>1.4204000000000001</v>
      </c>
      <c r="M6145">
        <v>1.4248000000000001</v>
      </c>
      <c r="N6145">
        <v>1.415</v>
      </c>
      <c r="O6145">
        <v>0.5</v>
      </c>
      <c r="P6145">
        <v>0.88639999999999997</v>
      </c>
      <c r="Q6145">
        <v>0.86519999999999997</v>
      </c>
      <c r="R6145">
        <v>0.88580000000000003</v>
      </c>
      <c r="S6145">
        <v>5.0599999999999996</v>
      </c>
      <c r="T6145">
        <v>50.111400000000003</v>
      </c>
      <c r="U6145">
        <v>37.506</v>
      </c>
      <c r="V6145">
        <v>39.108600000000003</v>
      </c>
      <c r="W6145">
        <v>39.581000000000003</v>
      </c>
      <c r="X6145">
        <v>17.403199999999998</v>
      </c>
      <c r="Y6145">
        <v>19.596599999999999</v>
      </c>
      <c r="Z6145">
        <v>18.430199999999999</v>
      </c>
      <c r="AA6145">
        <v>55.403399999999998</v>
      </c>
      <c r="AB6145">
        <v>382.36520000000002</v>
      </c>
      <c r="AC6145">
        <v>220.39</v>
      </c>
      <c r="AD6145">
        <v>221.1352</v>
      </c>
      <c r="AE6145">
        <v>219.83459999999999</v>
      </c>
      <c r="AF6145">
        <v>220.45339999999999</v>
      </c>
      <c r="AG6145">
        <v>381.334</v>
      </c>
      <c r="AH6145">
        <v>381.85399999999998</v>
      </c>
      <c r="AI6145">
        <v>383.90800000000002</v>
      </c>
      <c r="AJ6145">
        <v>7.9</v>
      </c>
      <c r="AK6145">
        <v>1.1559999999999999</v>
      </c>
      <c r="AL6145">
        <v>38.5</v>
      </c>
      <c r="AM6145">
        <v>65.62</v>
      </c>
    </row>
    <row r="6146" spans="1:39" x14ac:dyDescent="0.3">
      <c r="A6146" t="s">
        <v>6158</v>
      </c>
      <c r="B6146">
        <v>33.302999999999997</v>
      </c>
      <c r="C6146">
        <v>33.981999999999999</v>
      </c>
      <c r="D6146">
        <v>35.127800000000001</v>
      </c>
      <c r="E6146">
        <v>1.544</v>
      </c>
      <c r="F6146">
        <v>1.5940000000000001</v>
      </c>
      <c r="G6146">
        <v>1.3380000000000001</v>
      </c>
      <c r="H6146">
        <v>0.51400000000000001</v>
      </c>
      <c r="I6146">
        <v>0.89</v>
      </c>
      <c r="J6146">
        <v>0.42199999999999999</v>
      </c>
      <c r="K6146">
        <v>0.60599999999999998</v>
      </c>
      <c r="L6146">
        <v>1.4206000000000001</v>
      </c>
      <c r="M6146">
        <v>1.4259999999999999</v>
      </c>
      <c r="N6146">
        <v>1.4194</v>
      </c>
      <c r="O6146">
        <v>0.5</v>
      </c>
      <c r="P6146">
        <v>0.88480000000000003</v>
      </c>
      <c r="Q6146">
        <v>0.86539999999999995</v>
      </c>
      <c r="R6146">
        <v>0.88519999999999999</v>
      </c>
      <c r="S6146">
        <v>4.92</v>
      </c>
      <c r="T6146">
        <v>50.078200000000002</v>
      </c>
      <c r="U6146">
        <v>37.635800000000003</v>
      </c>
      <c r="V6146">
        <v>39.270000000000003</v>
      </c>
      <c r="W6146">
        <v>39.684800000000003</v>
      </c>
      <c r="X6146">
        <v>17.479800000000001</v>
      </c>
      <c r="Y6146">
        <v>19.6464</v>
      </c>
      <c r="Z6146">
        <v>18.408000000000001</v>
      </c>
      <c r="AA6146">
        <v>55.534399999999998</v>
      </c>
      <c r="AB6146">
        <v>382.96319999999997</v>
      </c>
      <c r="AC6146">
        <v>221.0204</v>
      </c>
      <c r="AD6146">
        <v>221.71440000000001</v>
      </c>
      <c r="AE6146">
        <v>220.4572</v>
      </c>
      <c r="AF6146">
        <v>221.06379999999999</v>
      </c>
      <c r="AG6146">
        <v>381.93639999999999</v>
      </c>
      <c r="AH6146">
        <v>382.45339999999999</v>
      </c>
      <c r="AI6146">
        <v>384.5</v>
      </c>
      <c r="AJ6146">
        <v>7.9</v>
      </c>
      <c r="AK6146">
        <v>1.1659999999999999</v>
      </c>
      <c r="AL6146">
        <v>38.64</v>
      </c>
      <c r="AM6146">
        <v>65.739999999999995</v>
      </c>
    </row>
    <row r="6147" spans="1:39" x14ac:dyDescent="0.3">
      <c r="A6147" t="s">
        <v>6159</v>
      </c>
      <c r="B6147">
        <v>33.569400000000002</v>
      </c>
      <c r="C6147">
        <v>34.159399999999998</v>
      </c>
      <c r="D6147">
        <v>35.380000000000003</v>
      </c>
      <c r="E6147">
        <v>1.46</v>
      </c>
      <c r="F6147">
        <v>1.5860000000000001</v>
      </c>
      <c r="G6147">
        <v>1.3180000000000001</v>
      </c>
      <c r="H6147">
        <v>0.47799999999999998</v>
      </c>
      <c r="I6147">
        <v>0.81799999999999995</v>
      </c>
      <c r="J6147">
        <v>0.33200000000000002</v>
      </c>
      <c r="K6147">
        <v>0.53800000000000003</v>
      </c>
      <c r="L6147">
        <v>1.42</v>
      </c>
      <c r="M6147">
        <v>1.4252</v>
      </c>
      <c r="N6147">
        <v>1.4181999999999999</v>
      </c>
      <c r="O6147">
        <v>0.5</v>
      </c>
      <c r="P6147">
        <v>0.88500000000000001</v>
      </c>
      <c r="Q6147">
        <v>0.86499999999999999</v>
      </c>
      <c r="R6147">
        <v>0.88439999999999996</v>
      </c>
      <c r="S6147">
        <v>5.04</v>
      </c>
      <c r="T6147">
        <v>50.070399999999999</v>
      </c>
      <c r="U6147">
        <v>37.939599999999999</v>
      </c>
      <c r="V6147">
        <v>39.502200000000002</v>
      </c>
      <c r="W6147">
        <v>40.0122</v>
      </c>
      <c r="X6147">
        <v>17.472200000000001</v>
      </c>
      <c r="Y6147">
        <v>19.654800000000002</v>
      </c>
      <c r="Z6147">
        <v>18.498200000000001</v>
      </c>
      <c r="AA6147">
        <v>55.625399999999999</v>
      </c>
      <c r="AB6147">
        <v>382.52719999999999</v>
      </c>
      <c r="AC6147">
        <v>220.72559999999999</v>
      </c>
      <c r="AD6147">
        <v>221.4504</v>
      </c>
      <c r="AE6147">
        <v>220.21520000000001</v>
      </c>
      <c r="AF6147">
        <v>220.7972</v>
      </c>
      <c r="AG6147">
        <v>381.52980000000002</v>
      </c>
      <c r="AH6147">
        <v>381.96280000000002</v>
      </c>
      <c r="AI6147">
        <v>384.08879999999999</v>
      </c>
      <c r="AJ6147">
        <v>7.94</v>
      </c>
      <c r="AK6147">
        <v>1.2</v>
      </c>
      <c r="AL6147">
        <v>38.659999999999997</v>
      </c>
      <c r="AM6147">
        <v>65.88</v>
      </c>
    </row>
    <row r="6148" spans="1:39" x14ac:dyDescent="0.3">
      <c r="A6148" t="s">
        <v>6160</v>
      </c>
      <c r="B6148">
        <v>34.015799999999999</v>
      </c>
      <c r="C6148">
        <v>34.429000000000002</v>
      </c>
      <c r="D6148">
        <v>35.736600000000003</v>
      </c>
      <c r="E6148">
        <v>1.258</v>
      </c>
      <c r="F6148">
        <v>1.3340000000000001</v>
      </c>
      <c r="G6148">
        <v>1.1399999999999999</v>
      </c>
      <c r="H6148">
        <v>0.442</v>
      </c>
      <c r="I6148">
        <v>0.60799999999999998</v>
      </c>
      <c r="J6148">
        <v>0</v>
      </c>
      <c r="K6148">
        <v>0.34599999999999997</v>
      </c>
      <c r="L6148">
        <v>1.4198</v>
      </c>
      <c r="M6148">
        <v>1.4219999999999999</v>
      </c>
      <c r="N6148">
        <v>1.4139999999999999</v>
      </c>
      <c r="O6148">
        <v>0.5</v>
      </c>
      <c r="P6148">
        <v>0.88980000000000004</v>
      </c>
      <c r="Q6148">
        <v>0.86939999999999995</v>
      </c>
      <c r="R6148">
        <v>0.88700000000000001</v>
      </c>
      <c r="S6148">
        <v>5</v>
      </c>
      <c r="T6148">
        <v>49.9084</v>
      </c>
      <c r="U6148">
        <v>38.222999999999999</v>
      </c>
      <c r="V6148">
        <v>39.6004</v>
      </c>
      <c r="W6148">
        <v>40.282600000000002</v>
      </c>
      <c r="X6148">
        <v>17.446999999999999</v>
      </c>
      <c r="Y6148">
        <v>19.592199999999998</v>
      </c>
      <c r="Z6148">
        <v>18.619199999999999</v>
      </c>
      <c r="AA6148">
        <v>55.658200000000001</v>
      </c>
      <c r="AB6148">
        <v>381.12479999999999</v>
      </c>
      <c r="AC6148">
        <v>219.94159999999999</v>
      </c>
      <c r="AD6148">
        <v>220.56360000000001</v>
      </c>
      <c r="AE6148">
        <v>219.43799999999999</v>
      </c>
      <c r="AF6148">
        <v>219.98099999999999</v>
      </c>
      <c r="AG6148">
        <v>380.21319999999997</v>
      </c>
      <c r="AH6148">
        <v>380.41800000000001</v>
      </c>
      <c r="AI6148">
        <v>382.74279999999999</v>
      </c>
      <c r="AJ6148">
        <v>8.1</v>
      </c>
      <c r="AK6148">
        <v>1.1859999999999999</v>
      </c>
      <c r="AL6148">
        <v>38.94</v>
      </c>
      <c r="AM6148">
        <v>65.92</v>
      </c>
    </row>
    <row r="6149" spans="1:39" x14ac:dyDescent="0.3">
      <c r="A6149" t="s">
        <v>6161</v>
      </c>
      <c r="B6149">
        <v>34.047600000000003</v>
      </c>
      <c r="C6149">
        <v>34.5274</v>
      </c>
      <c r="D6149">
        <v>35.85</v>
      </c>
      <c r="E6149">
        <v>1.236</v>
      </c>
      <c r="F6149">
        <v>1.3480000000000001</v>
      </c>
      <c r="G6149">
        <v>1.1559999999999999</v>
      </c>
      <c r="H6149">
        <v>0.45600000000000002</v>
      </c>
      <c r="I6149">
        <v>0.67800000000000005</v>
      </c>
      <c r="J6149">
        <v>0.246</v>
      </c>
      <c r="K6149">
        <v>0.45600000000000002</v>
      </c>
      <c r="L6149">
        <v>1.42</v>
      </c>
      <c r="M6149">
        <v>1.423</v>
      </c>
      <c r="N6149">
        <v>1.417</v>
      </c>
      <c r="O6149">
        <v>0.5</v>
      </c>
      <c r="P6149">
        <v>0.88800000000000001</v>
      </c>
      <c r="Q6149">
        <v>0.86739999999999995</v>
      </c>
      <c r="R6149">
        <v>0.88619999999999999</v>
      </c>
      <c r="S6149">
        <v>5.04</v>
      </c>
      <c r="T6149">
        <v>49.996000000000002</v>
      </c>
      <c r="U6149">
        <v>38.337000000000003</v>
      </c>
      <c r="V6149">
        <v>39.796599999999998</v>
      </c>
      <c r="W6149">
        <v>40.450800000000001</v>
      </c>
      <c r="X6149">
        <v>17.644400000000001</v>
      </c>
      <c r="Y6149">
        <v>19.866800000000001</v>
      </c>
      <c r="Z6149">
        <v>18.8034</v>
      </c>
      <c r="AA6149">
        <v>56.314599999999999</v>
      </c>
      <c r="AB6149">
        <v>383.05739999999997</v>
      </c>
      <c r="AC6149">
        <v>221.0402</v>
      </c>
      <c r="AD6149">
        <v>221.625</v>
      </c>
      <c r="AE6149">
        <v>220.44499999999999</v>
      </c>
      <c r="AF6149">
        <v>221.0368</v>
      </c>
      <c r="AG6149">
        <v>382.16520000000003</v>
      </c>
      <c r="AH6149">
        <v>382.36680000000001</v>
      </c>
      <c r="AI6149">
        <v>384.64060000000001</v>
      </c>
      <c r="AJ6149">
        <v>8.1999999999999993</v>
      </c>
      <c r="AK6149">
        <v>1.1639999999999999</v>
      </c>
      <c r="AL6149">
        <v>38.979999999999997</v>
      </c>
      <c r="AM6149">
        <v>65.92</v>
      </c>
    </row>
    <row r="6150" spans="1:39" x14ac:dyDescent="0.3">
      <c r="A6150" t="s">
        <v>6162</v>
      </c>
      <c r="B6150">
        <v>34.086599999999997</v>
      </c>
      <c r="C6150">
        <v>34.532200000000003</v>
      </c>
      <c r="D6150">
        <v>35.7562</v>
      </c>
      <c r="E6150">
        <v>1.254</v>
      </c>
      <c r="F6150">
        <v>1.4039999999999999</v>
      </c>
      <c r="G6150">
        <v>1.196</v>
      </c>
      <c r="H6150">
        <v>0.47199999999999998</v>
      </c>
      <c r="I6150">
        <v>0.67800000000000005</v>
      </c>
      <c r="J6150">
        <v>0.246</v>
      </c>
      <c r="K6150">
        <v>0.46400000000000002</v>
      </c>
      <c r="L6150">
        <v>1.42</v>
      </c>
      <c r="M6150">
        <v>1.4232</v>
      </c>
      <c r="N6150">
        <v>1.417</v>
      </c>
      <c r="O6150">
        <v>0.48</v>
      </c>
      <c r="P6150">
        <v>0.88639999999999997</v>
      </c>
      <c r="Q6150">
        <v>0.86760000000000004</v>
      </c>
      <c r="R6150">
        <v>0.88539999999999996</v>
      </c>
      <c r="S6150">
        <v>4.62</v>
      </c>
      <c r="T6150">
        <v>49.883200000000002</v>
      </c>
      <c r="U6150">
        <v>38.458799999999997</v>
      </c>
      <c r="V6150">
        <v>39.799799999999998</v>
      </c>
      <c r="W6150">
        <v>40.397599999999997</v>
      </c>
      <c r="X6150">
        <v>17.7746</v>
      </c>
      <c r="Y6150">
        <v>19.8508</v>
      </c>
      <c r="Z6150">
        <v>18.857800000000001</v>
      </c>
      <c r="AA6150">
        <v>56.48</v>
      </c>
      <c r="AB6150">
        <v>382.87880000000001</v>
      </c>
      <c r="AC6150">
        <v>220.97919999999999</v>
      </c>
      <c r="AD6150">
        <v>221.50819999999999</v>
      </c>
      <c r="AE6150">
        <v>220.40479999999999</v>
      </c>
      <c r="AF6150">
        <v>220.964</v>
      </c>
      <c r="AG6150">
        <v>381.9896</v>
      </c>
      <c r="AH6150">
        <v>382.3116</v>
      </c>
      <c r="AI6150">
        <v>384.33580000000001</v>
      </c>
      <c r="AJ6150">
        <v>8.1999999999999993</v>
      </c>
      <c r="AK6150">
        <v>1.1599999999999999</v>
      </c>
      <c r="AL6150">
        <v>39.14</v>
      </c>
      <c r="AM6150">
        <v>65.900000000000006</v>
      </c>
    </row>
    <row r="6151" spans="1:39" x14ac:dyDescent="0.3">
      <c r="A6151" t="s">
        <v>6163</v>
      </c>
      <c r="B6151">
        <v>34.300400000000003</v>
      </c>
      <c r="C6151">
        <v>34.718800000000002</v>
      </c>
      <c r="D6151">
        <v>35.942</v>
      </c>
      <c r="E6151">
        <v>1.29</v>
      </c>
      <c r="F6151">
        <v>1.518</v>
      </c>
      <c r="G6151">
        <v>1.262</v>
      </c>
      <c r="H6151">
        <v>0.48599999999999999</v>
      </c>
      <c r="I6151">
        <v>0.85</v>
      </c>
      <c r="J6151">
        <v>0.45</v>
      </c>
      <c r="K6151">
        <v>0.59199999999999997</v>
      </c>
      <c r="L6151">
        <v>1.4204000000000001</v>
      </c>
      <c r="M6151">
        <v>1.4256</v>
      </c>
      <c r="N6151">
        <v>1.42</v>
      </c>
      <c r="O6151">
        <v>0.5</v>
      </c>
      <c r="P6151">
        <v>0.88980000000000004</v>
      </c>
      <c r="Q6151">
        <v>0.87080000000000002</v>
      </c>
      <c r="R6151">
        <v>0.88739999999999997</v>
      </c>
      <c r="S6151">
        <v>4.68</v>
      </c>
      <c r="T6151">
        <v>50.025399999999998</v>
      </c>
      <c r="U6151">
        <v>38.543999999999997</v>
      </c>
      <c r="V6151">
        <v>39.8782</v>
      </c>
      <c r="W6151">
        <v>40.514200000000002</v>
      </c>
      <c r="X6151">
        <v>17.579999999999998</v>
      </c>
      <c r="Y6151">
        <v>19.633199999999999</v>
      </c>
      <c r="Z6151">
        <v>18.677600000000002</v>
      </c>
      <c r="AA6151">
        <v>55.8904</v>
      </c>
      <c r="AB6151">
        <v>381.72739999999999</v>
      </c>
      <c r="AC6151">
        <v>220.31800000000001</v>
      </c>
      <c r="AD6151">
        <v>220.9074</v>
      </c>
      <c r="AE6151">
        <v>219.7696</v>
      </c>
      <c r="AF6151">
        <v>220.33160000000001</v>
      </c>
      <c r="AG6151">
        <v>380.79520000000002</v>
      </c>
      <c r="AH6151">
        <v>381.15899999999999</v>
      </c>
      <c r="AI6151">
        <v>383.22820000000002</v>
      </c>
      <c r="AJ6151">
        <v>8.24</v>
      </c>
      <c r="AK6151">
        <v>1.1639999999999999</v>
      </c>
      <c r="AL6151">
        <v>39.159999999999997</v>
      </c>
      <c r="AM6151">
        <v>65.98</v>
      </c>
    </row>
    <row r="6152" spans="1:39" x14ac:dyDescent="0.3">
      <c r="A6152" t="s">
        <v>6164</v>
      </c>
      <c r="B6152">
        <v>34.4084</v>
      </c>
      <c r="C6152">
        <v>34.800800000000002</v>
      </c>
      <c r="D6152">
        <v>36.027799999999999</v>
      </c>
      <c r="E6152">
        <v>1.3460000000000001</v>
      </c>
      <c r="F6152">
        <v>1.5580000000000001</v>
      </c>
      <c r="G6152">
        <v>1.286</v>
      </c>
      <c r="H6152">
        <v>0.47399999999999998</v>
      </c>
      <c r="I6152">
        <v>0.79600000000000004</v>
      </c>
      <c r="J6152">
        <v>0.44800000000000001</v>
      </c>
      <c r="K6152">
        <v>0.56999999999999995</v>
      </c>
      <c r="L6152">
        <v>1.42</v>
      </c>
      <c r="M6152">
        <v>1.4248000000000001</v>
      </c>
      <c r="N6152">
        <v>1.42</v>
      </c>
      <c r="O6152">
        <v>0.46</v>
      </c>
      <c r="P6152">
        <v>0.89100000000000001</v>
      </c>
      <c r="Q6152">
        <v>0.87160000000000004</v>
      </c>
      <c r="R6152">
        <v>0.88780000000000003</v>
      </c>
      <c r="S6152">
        <v>4.62</v>
      </c>
      <c r="T6152">
        <v>50.084200000000003</v>
      </c>
      <c r="U6152">
        <v>38.621600000000001</v>
      </c>
      <c r="V6152">
        <v>39.9358</v>
      </c>
      <c r="W6152">
        <v>40.574199999999998</v>
      </c>
      <c r="X6152">
        <v>17.556799999999999</v>
      </c>
      <c r="Y6152">
        <v>19.595400000000001</v>
      </c>
      <c r="Z6152">
        <v>18.664000000000001</v>
      </c>
      <c r="AA6152">
        <v>55.816200000000002</v>
      </c>
      <c r="AB6152">
        <v>381.93619999999999</v>
      </c>
      <c r="AC6152">
        <v>220.42160000000001</v>
      </c>
      <c r="AD6152">
        <v>221.05160000000001</v>
      </c>
      <c r="AE6152">
        <v>219.9016</v>
      </c>
      <c r="AF6152">
        <v>220.45820000000001</v>
      </c>
      <c r="AG6152">
        <v>381.09719999999999</v>
      </c>
      <c r="AH6152">
        <v>381.34539999999998</v>
      </c>
      <c r="AI6152">
        <v>383.36520000000002</v>
      </c>
      <c r="AJ6152">
        <v>8.3000000000000007</v>
      </c>
      <c r="AK6152">
        <v>1.1639999999999999</v>
      </c>
      <c r="AL6152">
        <v>39.18</v>
      </c>
      <c r="AM6152">
        <v>66.06</v>
      </c>
    </row>
    <row r="6153" spans="1:39" x14ac:dyDescent="0.3">
      <c r="A6153" t="s">
        <v>6165</v>
      </c>
      <c r="B6153">
        <v>34.474200000000003</v>
      </c>
      <c r="C6153">
        <v>34.883000000000003</v>
      </c>
      <c r="D6153">
        <v>35.9724</v>
      </c>
      <c r="E6153">
        <v>1.3440000000000001</v>
      </c>
      <c r="F6153">
        <v>1.58</v>
      </c>
      <c r="G6153">
        <v>1.302</v>
      </c>
      <c r="H6153">
        <v>0.49199999999999999</v>
      </c>
      <c r="I6153">
        <v>0.85</v>
      </c>
      <c r="J6153">
        <v>0.438</v>
      </c>
      <c r="K6153">
        <v>0.59</v>
      </c>
      <c r="L6153">
        <v>1.4206000000000001</v>
      </c>
      <c r="M6153">
        <v>1.4256</v>
      </c>
      <c r="N6153">
        <v>1.4198</v>
      </c>
      <c r="O6153">
        <v>0.46</v>
      </c>
      <c r="P6153">
        <v>0.89039999999999997</v>
      </c>
      <c r="Q6153">
        <v>0.873</v>
      </c>
      <c r="R6153">
        <v>0.88839999999999997</v>
      </c>
      <c r="S6153">
        <v>4.22</v>
      </c>
      <c r="T6153">
        <v>50.074399999999997</v>
      </c>
      <c r="U6153">
        <v>38.7194</v>
      </c>
      <c r="V6153">
        <v>39.966799999999999</v>
      </c>
      <c r="W6153">
        <v>40.488</v>
      </c>
      <c r="X6153">
        <v>17.607800000000001</v>
      </c>
      <c r="Y6153">
        <v>19.492999999999999</v>
      </c>
      <c r="Z6153">
        <v>18.593</v>
      </c>
      <c r="AA6153">
        <v>55.6922</v>
      </c>
      <c r="AB6153">
        <v>381.41860000000003</v>
      </c>
      <c r="AC6153">
        <v>220.06899999999999</v>
      </c>
      <c r="AD6153">
        <v>220.74700000000001</v>
      </c>
      <c r="AE6153">
        <v>219.65360000000001</v>
      </c>
      <c r="AF6153">
        <v>220.1566</v>
      </c>
      <c r="AG6153">
        <v>380.65219999999999</v>
      </c>
      <c r="AH6153">
        <v>380.84980000000002</v>
      </c>
      <c r="AI6153">
        <v>382.75299999999999</v>
      </c>
      <c r="AJ6153">
        <v>8.3000000000000007</v>
      </c>
      <c r="AK6153">
        <v>1.17</v>
      </c>
      <c r="AL6153">
        <v>39.28</v>
      </c>
      <c r="AM6153">
        <v>66.12</v>
      </c>
    </row>
    <row r="6154" spans="1:39" x14ac:dyDescent="0.3">
      <c r="A6154" t="s">
        <v>6166</v>
      </c>
      <c r="B6154">
        <v>34.711199999999998</v>
      </c>
      <c r="C6154">
        <v>35.1374</v>
      </c>
      <c r="D6154">
        <v>36.280999999999999</v>
      </c>
      <c r="E6154">
        <v>1.278</v>
      </c>
      <c r="F6154">
        <v>1.462</v>
      </c>
      <c r="G6154">
        <v>1.202</v>
      </c>
      <c r="H6154">
        <v>0.5</v>
      </c>
      <c r="I6154">
        <v>0.82199999999999995</v>
      </c>
      <c r="J6154">
        <v>0.34599999999999997</v>
      </c>
      <c r="K6154">
        <v>0.55600000000000005</v>
      </c>
      <c r="L6154">
        <v>1.4204000000000001</v>
      </c>
      <c r="M6154">
        <v>1.425</v>
      </c>
      <c r="N6154">
        <v>1.4186000000000001</v>
      </c>
      <c r="O6154">
        <v>0.48</v>
      </c>
      <c r="P6154">
        <v>0.89200000000000002</v>
      </c>
      <c r="Q6154">
        <v>0.87460000000000004</v>
      </c>
      <c r="R6154">
        <v>0.89059999999999995</v>
      </c>
      <c r="S6154">
        <v>4.4800000000000004</v>
      </c>
      <c r="T6154">
        <v>50.023800000000001</v>
      </c>
      <c r="U6154">
        <v>38.909199999999998</v>
      </c>
      <c r="V6154">
        <v>40.172800000000002</v>
      </c>
      <c r="W6154">
        <v>40.7502</v>
      </c>
      <c r="X6154">
        <v>17.517199999999999</v>
      </c>
      <c r="Y6154">
        <v>19.483599999999999</v>
      </c>
      <c r="Z6154">
        <v>18.550799999999999</v>
      </c>
      <c r="AA6154">
        <v>55.552799999999998</v>
      </c>
      <c r="AB6154">
        <v>380.1644</v>
      </c>
      <c r="AC6154">
        <v>219.35740000000001</v>
      </c>
      <c r="AD6154">
        <v>220.05340000000001</v>
      </c>
      <c r="AE6154">
        <v>218.93360000000001</v>
      </c>
      <c r="AF6154">
        <v>219.44839999999999</v>
      </c>
      <c r="AG6154">
        <v>379.32279999999997</v>
      </c>
      <c r="AH6154">
        <v>379.56279999999998</v>
      </c>
      <c r="AI6154">
        <v>381.608</v>
      </c>
      <c r="AJ6154">
        <v>8.3000000000000007</v>
      </c>
      <c r="AK6154">
        <v>1.204</v>
      </c>
      <c r="AL6154">
        <v>39.340000000000003</v>
      </c>
      <c r="AM6154">
        <v>66.22</v>
      </c>
    </row>
    <row r="6155" spans="1:39" x14ac:dyDescent="0.3">
      <c r="A6155" t="s">
        <v>6167</v>
      </c>
      <c r="B6155">
        <v>34.840200000000003</v>
      </c>
      <c r="C6155">
        <v>35.232599999999998</v>
      </c>
      <c r="D6155">
        <v>36.389000000000003</v>
      </c>
      <c r="E6155">
        <v>1.3420000000000001</v>
      </c>
      <c r="F6155">
        <v>1.476</v>
      </c>
      <c r="G6155">
        <v>1.29</v>
      </c>
      <c r="H6155">
        <v>0.51600000000000001</v>
      </c>
      <c r="I6155">
        <v>0.85399999999999998</v>
      </c>
      <c r="J6155">
        <v>0.434</v>
      </c>
      <c r="K6155">
        <v>0.59799999999999998</v>
      </c>
      <c r="L6155">
        <v>1.4208000000000001</v>
      </c>
      <c r="M6155">
        <v>1.4258</v>
      </c>
      <c r="N6155">
        <v>1.42</v>
      </c>
      <c r="O6155">
        <v>0.48</v>
      </c>
      <c r="P6155">
        <v>0.89339999999999997</v>
      </c>
      <c r="Q6155">
        <v>0.87519999999999998</v>
      </c>
      <c r="R6155">
        <v>0.89100000000000001</v>
      </c>
      <c r="S6155">
        <v>4.26</v>
      </c>
      <c r="T6155">
        <v>50.050800000000002</v>
      </c>
      <c r="U6155">
        <v>38.989199999999997</v>
      </c>
      <c r="V6155">
        <v>40.251399999999997</v>
      </c>
      <c r="W6155">
        <v>40.840600000000002</v>
      </c>
      <c r="X6155">
        <v>17.490400000000001</v>
      </c>
      <c r="Y6155">
        <v>19.442</v>
      </c>
      <c r="Z6155">
        <v>18.5472</v>
      </c>
      <c r="AA6155">
        <v>55.479399999999998</v>
      </c>
      <c r="AB6155">
        <v>379.75420000000003</v>
      </c>
      <c r="AC6155">
        <v>219.2938</v>
      </c>
      <c r="AD6155">
        <v>219.9984</v>
      </c>
      <c r="AE6155">
        <v>218.8322</v>
      </c>
      <c r="AF6155">
        <v>219.37479999999999</v>
      </c>
      <c r="AG6155">
        <v>378.90499999999997</v>
      </c>
      <c r="AH6155">
        <v>379.13819999999998</v>
      </c>
      <c r="AI6155">
        <v>381.22039999999998</v>
      </c>
      <c r="AJ6155">
        <v>8.3000000000000007</v>
      </c>
      <c r="AK6155">
        <v>1.208</v>
      </c>
      <c r="AL6155">
        <v>39.22</v>
      </c>
      <c r="AM6155">
        <v>66.3</v>
      </c>
    </row>
    <row r="6156" spans="1:39" x14ac:dyDescent="0.3">
      <c r="A6156" t="s">
        <v>6168</v>
      </c>
      <c r="B6156">
        <v>34.752400000000002</v>
      </c>
      <c r="C6156">
        <v>35.235199999999999</v>
      </c>
      <c r="D6156">
        <v>36.318600000000004</v>
      </c>
      <c r="E6156">
        <v>1.296</v>
      </c>
      <c r="F6156">
        <v>1.4</v>
      </c>
      <c r="G6156">
        <v>1.214</v>
      </c>
      <c r="H6156">
        <v>0.498</v>
      </c>
      <c r="I6156">
        <v>0.83799999999999997</v>
      </c>
      <c r="J6156">
        <v>0.34</v>
      </c>
      <c r="K6156">
        <v>0.55600000000000005</v>
      </c>
      <c r="L6156">
        <v>1.4204000000000001</v>
      </c>
      <c r="M6156">
        <v>1.4254</v>
      </c>
      <c r="N6156">
        <v>1.4186000000000001</v>
      </c>
      <c r="O6156">
        <v>0.48</v>
      </c>
      <c r="P6156">
        <v>0.89259999999999995</v>
      </c>
      <c r="Q6156">
        <v>0.87519999999999998</v>
      </c>
      <c r="R6156">
        <v>0.89100000000000001</v>
      </c>
      <c r="S6156">
        <v>4.32</v>
      </c>
      <c r="T6156">
        <v>50.121400000000001</v>
      </c>
      <c r="U6156">
        <v>38.938200000000002</v>
      </c>
      <c r="V6156">
        <v>40.2562</v>
      </c>
      <c r="W6156">
        <v>40.767000000000003</v>
      </c>
      <c r="X6156">
        <v>17.552</v>
      </c>
      <c r="Y6156">
        <v>19.4894</v>
      </c>
      <c r="Z6156">
        <v>18.512599999999999</v>
      </c>
      <c r="AA6156">
        <v>55.553600000000003</v>
      </c>
      <c r="AB6156">
        <v>380.81639999999999</v>
      </c>
      <c r="AC6156">
        <v>219.75040000000001</v>
      </c>
      <c r="AD6156">
        <v>220.44380000000001</v>
      </c>
      <c r="AE6156">
        <v>219.27760000000001</v>
      </c>
      <c r="AF6156">
        <v>219.82400000000001</v>
      </c>
      <c r="AG6156">
        <v>379.98340000000002</v>
      </c>
      <c r="AH6156">
        <v>380.1746</v>
      </c>
      <c r="AI6156">
        <v>382.2912</v>
      </c>
      <c r="AJ6156">
        <v>8.3000000000000007</v>
      </c>
      <c r="AK6156">
        <v>1.19</v>
      </c>
      <c r="AL6156">
        <v>39.28</v>
      </c>
      <c r="AM6156">
        <v>66.239999999999995</v>
      </c>
    </row>
    <row r="6157" spans="1:39" x14ac:dyDescent="0.3">
      <c r="A6157" t="s">
        <v>6169</v>
      </c>
      <c r="B6157">
        <v>34.636400000000002</v>
      </c>
      <c r="C6157">
        <v>35.085999999999999</v>
      </c>
      <c r="D6157">
        <v>36.190199999999997</v>
      </c>
      <c r="E6157">
        <v>1.282</v>
      </c>
      <c r="F6157">
        <v>1.3939999999999999</v>
      </c>
      <c r="G6157">
        <v>1.218</v>
      </c>
      <c r="H6157">
        <v>0.50600000000000001</v>
      </c>
      <c r="I6157">
        <v>0.84599999999999997</v>
      </c>
      <c r="J6157">
        <v>0.43</v>
      </c>
      <c r="K6157">
        <v>0.59</v>
      </c>
      <c r="L6157">
        <v>1.4208000000000001</v>
      </c>
      <c r="M6157">
        <v>1.4254</v>
      </c>
      <c r="N6157">
        <v>1.4196</v>
      </c>
      <c r="O6157">
        <v>0.48</v>
      </c>
      <c r="P6157">
        <v>0.89219999999999999</v>
      </c>
      <c r="Q6157">
        <v>0.87519999999999998</v>
      </c>
      <c r="R6157">
        <v>0.89059999999999995</v>
      </c>
      <c r="S6157">
        <v>4.3</v>
      </c>
      <c r="T6157">
        <v>50.1096</v>
      </c>
      <c r="U6157">
        <v>38.808</v>
      </c>
      <c r="V6157">
        <v>40.082999999999998</v>
      </c>
      <c r="W6157">
        <v>40.631999999999998</v>
      </c>
      <c r="X6157">
        <v>17.4834</v>
      </c>
      <c r="Y6157">
        <v>19.4194</v>
      </c>
      <c r="Z6157">
        <v>18.471</v>
      </c>
      <c r="AA6157">
        <v>55.374000000000002</v>
      </c>
      <c r="AB6157">
        <v>380.37119999999999</v>
      </c>
      <c r="AC6157">
        <v>219.53020000000001</v>
      </c>
      <c r="AD6157">
        <v>220.12559999999999</v>
      </c>
      <c r="AE6157">
        <v>219.01939999999999</v>
      </c>
      <c r="AF6157">
        <v>219.55840000000001</v>
      </c>
      <c r="AG6157">
        <v>379.49720000000002</v>
      </c>
      <c r="AH6157">
        <v>379.77260000000001</v>
      </c>
      <c r="AI6157">
        <v>381.84300000000002</v>
      </c>
      <c r="AJ6157">
        <v>8.3000000000000007</v>
      </c>
      <c r="AK6157">
        <v>1.1719999999999999</v>
      </c>
      <c r="AL6157">
        <v>39.24</v>
      </c>
      <c r="AM6157">
        <v>66.14</v>
      </c>
    </row>
    <row r="6158" spans="1:39" x14ac:dyDescent="0.3">
      <c r="A6158" t="s">
        <v>6170</v>
      </c>
      <c r="B6158">
        <v>34.529800000000002</v>
      </c>
      <c r="C6158">
        <v>35.028799999999997</v>
      </c>
      <c r="D6158">
        <v>36.063200000000002</v>
      </c>
      <c r="E6158">
        <v>1.278</v>
      </c>
      <c r="F6158">
        <v>1.3879999999999999</v>
      </c>
      <c r="G6158">
        <v>1.232</v>
      </c>
      <c r="H6158">
        <v>0.5</v>
      </c>
      <c r="I6158">
        <v>0.83</v>
      </c>
      <c r="J6158">
        <v>0.42799999999999999</v>
      </c>
      <c r="K6158">
        <v>0.58399999999999996</v>
      </c>
      <c r="L6158">
        <v>1.4208000000000001</v>
      </c>
      <c r="M6158">
        <v>1.4252</v>
      </c>
      <c r="N6158">
        <v>1.4198</v>
      </c>
      <c r="O6158">
        <v>0.46</v>
      </c>
      <c r="P6158">
        <v>0.89239999999999997</v>
      </c>
      <c r="Q6158">
        <v>0.87580000000000002</v>
      </c>
      <c r="R6158">
        <v>0.89080000000000004</v>
      </c>
      <c r="S6158">
        <v>4.3600000000000003</v>
      </c>
      <c r="T6158">
        <v>50.066600000000001</v>
      </c>
      <c r="U6158">
        <v>38.680399999999999</v>
      </c>
      <c r="V6158">
        <v>39.991999999999997</v>
      </c>
      <c r="W6158">
        <v>40.474200000000003</v>
      </c>
      <c r="X6158">
        <v>17.423400000000001</v>
      </c>
      <c r="Y6158">
        <v>19.3154</v>
      </c>
      <c r="Z6158">
        <v>18.339600000000001</v>
      </c>
      <c r="AA6158">
        <v>55.077800000000003</v>
      </c>
      <c r="AB6158">
        <v>379.55520000000001</v>
      </c>
      <c r="AC6158">
        <v>218.98060000000001</v>
      </c>
      <c r="AD6158">
        <v>219.67359999999999</v>
      </c>
      <c r="AE6158">
        <v>218.5556</v>
      </c>
      <c r="AF6158">
        <v>219.07</v>
      </c>
      <c r="AG6158">
        <v>378.6198</v>
      </c>
      <c r="AH6158">
        <v>379.048</v>
      </c>
      <c r="AI6158">
        <v>380.99740000000003</v>
      </c>
      <c r="AJ6158">
        <v>8.36</v>
      </c>
      <c r="AK6158">
        <v>1.1579999999999999</v>
      </c>
      <c r="AL6158">
        <v>39.200000000000003</v>
      </c>
      <c r="AM6158">
        <v>66.08</v>
      </c>
    </row>
    <row r="6159" spans="1:39" x14ac:dyDescent="0.3">
      <c r="A6159" t="s">
        <v>6171</v>
      </c>
      <c r="B6159">
        <v>34.431399999999996</v>
      </c>
      <c r="C6159">
        <v>34.892400000000002</v>
      </c>
      <c r="D6159">
        <v>36.016199999999998</v>
      </c>
      <c r="E6159">
        <v>1.252</v>
      </c>
      <c r="F6159">
        <v>1.4</v>
      </c>
      <c r="G6159">
        <v>1.198</v>
      </c>
      <c r="H6159">
        <v>0.48</v>
      </c>
      <c r="I6159">
        <v>0.71599999999999997</v>
      </c>
      <c r="J6159">
        <v>0.27</v>
      </c>
      <c r="K6159">
        <v>0.48599999999999999</v>
      </c>
      <c r="L6159">
        <v>1.4204000000000001</v>
      </c>
      <c r="M6159">
        <v>1.4234</v>
      </c>
      <c r="N6159">
        <v>1.4176</v>
      </c>
      <c r="O6159">
        <v>0.48</v>
      </c>
      <c r="P6159">
        <v>0.89219999999999999</v>
      </c>
      <c r="Q6159">
        <v>0.87339999999999995</v>
      </c>
      <c r="R6159">
        <v>0.88980000000000004</v>
      </c>
      <c r="S6159">
        <v>4.46</v>
      </c>
      <c r="T6159">
        <v>49.9514</v>
      </c>
      <c r="U6159">
        <v>38.594799999999999</v>
      </c>
      <c r="V6159">
        <v>39.944000000000003</v>
      </c>
      <c r="W6159">
        <v>40.471800000000002</v>
      </c>
      <c r="X6159">
        <v>17.385200000000001</v>
      </c>
      <c r="Y6159">
        <v>19.350000000000001</v>
      </c>
      <c r="Z6159">
        <v>18.3918</v>
      </c>
      <c r="AA6159">
        <v>55.1342</v>
      </c>
      <c r="AB6159">
        <v>379.29739999999998</v>
      </c>
      <c r="AC6159">
        <v>218.869</v>
      </c>
      <c r="AD6159">
        <v>219.5394</v>
      </c>
      <c r="AE6159">
        <v>218.42339999999999</v>
      </c>
      <c r="AF6159">
        <v>218.94399999999999</v>
      </c>
      <c r="AG6159">
        <v>378.40019999999998</v>
      </c>
      <c r="AH6159">
        <v>378.78379999999999</v>
      </c>
      <c r="AI6159">
        <v>380.70800000000003</v>
      </c>
      <c r="AJ6159">
        <v>8.4</v>
      </c>
      <c r="AK6159">
        <v>1.1499999999999999</v>
      </c>
      <c r="AL6159">
        <v>39.200000000000003</v>
      </c>
      <c r="AM6159">
        <v>65.959999999999994</v>
      </c>
    </row>
    <row r="6160" spans="1:39" x14ac:dyDescent="0.3">
      <c r="A6160" t="s">
        <v>6172</v>
      </c>
      <c r="B6160">
        <v>34.396799999999999</v>
      </c>
      <c r="C6160">
        <v>34.831200000000003</v>
      </c>
      <c r="D6160">
        <v>36.000799999999998</v>
      </c>
      <c r="E6160">
        <v>1.21</v>
      </c>
      <c r="F6160">
        <v>1.31</v>
      </c>
      <c r="G6160">
        <v>1.1639999999999999</v>
      </c>
      <c r="H6160">
        <v>0.438</v>
      </c>
      <c r="I6160">
        <v>0.50800000000000001</v>
      </c>
      <c r="J6160">
        <v>0</v>
      </c>
      <c r="K6160">
        <v>0.312</v>
      </c>
      <c r="L6160">
        <v>1.4196</v>
      </c>
      <c r="M6160">
        <v>1.4206000000000001</v>
      </c>
      <c r="N6160">
        <v>1.4139999999999999</v>
      </c>
      <c r="O6160">
        <v>0.46</v>
      </c>
      <c r="P6160">
        <v>0.89300000000000002</v>
      </c>
      <c r="Q6160">
        <v>0.875</v>
      </c>
      <c r="R6160">
        <v>0.89080000000000004</v>
      </c>
      <c r="S6160">
        <v>4.42</v>
      </c>
      <c r="T6160">
        <v>49.966799999999999</v>
      </c>
      <c r="U6160">
        <v>38.5122</v>
      </c>
      <c r="V6160">
        <v>39.819800000000001</v>
      </c>
      <c r="W6160">
        <v>40.4084</v>
      </c>
      <c r="X6160">
        <v>17.2986</v>
      </c>
      <c r="Y6160">
        <v>19.295400000000001</v>
      </c>
      <c r="Z6160">
        <v>18.346</v>
      </c>
      <c r="AA6160">
        <v>54.940399999999997</v>
      </c>
      <c r="AB6160">
        <v>379.02760000000001</v>
      </c>
      <c r="AC6160">
        <v>218.81360000000001</v>
      </c>
      <c r="AD6160">
        <v>219.3278</v>
      </c>
      <c r="AE6160">
        <v>218.19200000000001</v>
      </c>
      <c r="AF6160">
        <v>218.77780000000001</v>
      </c>
      <c r="AG6160">
        <v>378.14159999999998</v>
      </c>
      <c r="AH6160">
        <v>378.4522</v>
      </c>
      <c r="AI6160">
        <v>380.4896</v>
      </c>
      <c r="AJ6160">
        <v>8.4</v>
      </c>
      <c r="AK6160">
        <v>1.1419999999999999</v>
      </c>
      <c r="AL6160">
        <v>39.159999999999997</v>
      </c>
      <c r="AM6160">
        <v>65.98</v>
      </c>
    </row>
    <row r="6161" spans="1:39" x14ac:dyDescent="0.3">
      <c r="A6161" t="s">
        <v>6173</v>
      </c>
      <c r="B6161">
        <v>34.406999999999996</v>
      </c>
      <c r="C6161">
        <v>34.896799999999999</v>
      </c>
      <c r="D6161">
        <v>36.0244</v>
      </c>
      <c r="E6161">
        <v>1.262</v>
      </c>
      <c r="F6161">
        <v>1.3180000000000001</v>
      </c>
      <c r="G6161">
        <v>1.208</v>
      </c>
      <c r="H6161">
        <v>0.17799999999999999</v>
      </c>
      <c r="I6161">
        <v>0.22</v>
      </c>
      <c r="J6161">
        <v>0</v>
      </c>
      <c r="K6161">
        <v>0.13200000000000001</v>
      </c>
      <c r="L6161">
        <v>1.4164000000000001</v>
      </c>
      <c r="M6161">
        <v>1.4168000000000001</v>
      </c>
      <c r="N6161">
        <v>1.4139999999999999</v>
      </c>
      <c r="O6161">
        <v>0.5</v>
      </c>
      <c r="P6161">
        <v>0.89119999999999999</v>
      </c>
      <c r="Q6161">
        <v>0.87219999999999998</v>
      </c>
      <c r="R6161">
        <v>0.88880000000000003</v>
      </c>
      <c r="S6161">
        <v>4.54</v>
      </c>
      <c r="T6161">
        <v>50.045000000000002</v>
      </c>
      <c r="U6161">
        <v>38.603999999999999</v>
      </c>
      <c r="V6161">
        <v>39.994</v>
      </c>
      <c r="W6161">
        <v>40.527000000000001</v>
      </c>
      <c r="X6161">
        <v>17.508199999999999</v>
      </c>
      <c r="Y6161">
        <v>19.502800000000001</v>
      </c>
      <c r="Z6161">
        <v>18.501799999999999</v>
      </c>
      <c r="AA6161">
        <v>55.512799999999999</v>
      </c>
      <c r="AB6161">
        <v>380.80340000000001</v>
      </c>
      <c r="AC6161">
        <v>219.78739999999999</v>
      </c>
      <c r="AD6161">
        <v>220.4196</v>
      </c>
      <c r="AE6161">
        <v>219.24</v>
      </c>
      <c r="AF6161">
        <v>219.81559999999999</v>
      </c>
      <c r="AG6161">
        <v>379.93220000000002</v>
      </c>
      <c r="AH6161">
        <v>380.262</v>
      </c>
      <c r="AI6161">
        <v>382.21600000000001</v>
      </c>
      <c r="AJ6161">
        <v>8.4</v>
      </c>
      <c r="AK6161">
        <v>1.1399999999999999</v>
      </c>
      <c r="AL6161">
        <v>39.22</v>
      </c>
      <c r="AM6161">
        <v>65.94</v>
      </c>
    </row>
    <row r="6162" spans="1:39" x14ac:dyDescent="0.3">
      <c r="A6162" t="s">
        <v>6174</v>
      </c>
      <c r="B6162">
        <v>34.597000000000001</v>
      </c>
      <c r="C6162">
        <v>34.982999999999997</v>
      </c>
      <c r="D6162">
        <v>36.133400000000002</v>
      </c>
      <c r="E6162">
        <v>1.3260000000000001</v>
      </c>
      <c r="F6162">
        <v>1.3460000000000001</v>
      </c>
      <c r="G6162">
        <v>1.3080000000000001</v>
      </c>
      <c r="H6162">
        <v>0.35599999999999998</v>
      </c>
      <c r="I6162">
        <v>0.53800000000000003</v>
      </c>
      <c r="J6162">
        <v>0</v>
      </c>
      <c r="K6162">
        <v>0.29399999999999998</v>
      </c>
      <c r="L6162">
        <v>1.4186000000000001</v>
      </c>
      <c r="M6162">
        <v>1.4214</v>
      </c>
      <c r="N6162">
        <v>1.4139999999999999</v>
      </c>
      <c r="O6162">
        <v>0.5</v>
      </c>
      <c r="P6162">
        <v>0.89200000000000002</v>
      </c>
      <c r="Q6162">
        <v>0.87360000000000004</v>
      </c>
      <c r="R6162">
        <v>0.88919999999999999</v>
      </c>
      <c r="S6162">
        <v>4.3600000000000003</v>
      </c>
      <c r="T6162">
        <v>49.986600000000003</v>
      </c>
      <c r="U6162">
        <v>38.786200000000001</v>
      </c>
      <c r="V6162">
        <v>40.043799999999997</v>
      </c>
      <c r="W6162">
        <v>40.639600000000002</v>
      </c>
      <c r="X6162">
        <v>17.588000000000001</v>
      </c>
      <c r="Y6162">
        <v>19.523199999999999</v>
      </c>
      <c r="Z6162">
        <v>18.638400000000001</v>
      </c>
      <c r="AA6162">
        <v>55.75</v>
      </c>
      <c r="AB6162">
        <v>380.83920000000001</v>
      </c>
      <c r="AC6162">
        <v>219.7422</v>
      </c>
      <c r="AD6162">
        <v>220.40620000000001</v>
      </c>
      <c r="AE6162">
        <v>219.24359999999999</v>
      </c>
      <c r="AF6162">
        <v>219.7972</v>
      </c>
      <c r="AG6162">
        <v>380.02420000000001</v>
      </c>
      <c r="AH6162">
        <v>380.24239999999998</v>
      </c>
      <c r="AI6162">
        <v>382.25139999999999</v>
      </c>
      <c r="AJ6162">
        <v>8.4</v>
      </c>
      <c r="AK6162">
        <v>1.1499999999999999</v>
      </c>
      <c r="AL6162">
        <v>39.26</v>
      </c>
      <c r="AM6162">
        <v>66</v>
      </c>
    </row>
    <row r="6163" spans="1:39" x14ac:dyDescent="0.3">
      <c r="A6163" t="s">
        <v>6175</v>
      </c>
      <c r="B6163">
        <v>34.707000000000001</v>
      </c>
      <c r="C6163">
        <v>35.014000000000003</v>
      </c>
      <c r="D6163">
        <v>36.2714</v>
      </c>
      <c r="E6163">
        <v>1.3460000000000001</v>
      </c>
      <c r="F6163">
        <v>1.43</v>
      </c>
      <c r="G6163">
        <v>1.3480000000000001</v>
      </c>
      <c r="H6163">
        <v>0.45800000000000002</v>
      </c>
      <c r="I6163">
        <v>0.58399999999999996</v>
      </c>
      <c r="J6163">
        <v>0</v>
      </c>
      <c r="K6163">
        <v>0.34599999999999997</v>
      </c>
      <c r="L6163">
        <v>1.42</v>
      </c>
      <c r="M6163">
        <v>1.4219999999999999</v>
      </c>
      <c r="N6163">
        <v>1.4139999999999999</v>
      </c>
      <c r="O6163">
        <v>0.48</v>
      </c>
      <c r="P6163">
        <v>0.89319999999999999</v>
      </c>
      <c r="Q6163">
        <v>0.87380000000000002</v>
      </c>
      <c r="R6163">
        <v>0.88919999999999999</v>
      </c>
      <c r="S6163">
        <v>4.58</v>
      </c>
      <c r="T6163">
        <v>49.908200000000001</v>
      </c>
      <c r="U6163">
        <v>38.858400000000003</v>
      </c>
      <c r="V6163">
        <v>40.064399999999999</v>
      </c>
      <c r="W6163">
        <v>40.791200000000003</v>
      </c>
      <c r="X6163">
        <v>17.510000000000002</v>
      </c>
      <c r="Y6163">
        <v>19.508199999999999</v>
      </c>
      <c r="Z6163">
        <v>18.682200000000002</v>
      </c>
      <c r="AA6163">
        <v>55.700400000000002</v>
      </c>
      <c r="AB6163">
        <v>379.83580000000001</v>
      </c>
      <c r="AC6163">
        <v>219.1498</v>
      </c>
      <c r="AD6163">
        <v>219.82040000000001</v>
      </c>
      <c r="AE6163">
        <v>218.67339999999999</v>
      </c>
      <c r="AF6163">
        <v>219.21440000000001</v>
      </c>
      <c r="AG6163">
        <v>379.04</v>
      </c>
      <c r="AH6163">
        <v>379.11739999999998</v>
      </c>
      <c r="AI6163">
        <v>381.35039999999998</v>
      </c>
      <c r="AJ6163">
        <v>8.4</v>
      </c>
      <c r="AK6163">
        <v>1.1599999999999999</v>
      </c>
      <c r="AL6163">
        <v>39.26</v>
      </c>
      <c r="AM6163">
        <v>66.040000000000006</v>
      </c>
    </row>
    <row r="6164" spans="1:39" x14ac:dyDescent="0.3">
      <c r="A6164" t="s">
        <v>6176</v>
      </c>
      <c r="B6164">
        <v>34.759799999999998</v>
      </c>
      <c r="C6164">
        <v>35.075400000000002</v>
      </c>
      <c r="D6164">
        <v>36.267400000000002</v>
      </c>
      <c r="E6164">
        <v>1.3640000000000001</v>
      </c>
      <c r="F6164">
        <v>1.4059999999999999</v>
      </c>
      <c r="G6164">
        <v>1.3420000000000001</v>
      </c>
      <c r="H6164">
        <v>0.44400000000000001</v>
      </c>
      <c r="I6164">
        <v>0.59</v>
      </c>
      <c r="J6164">
        <v>0.08</v>
      </c>
      <c r="K6164">
        <v>0.36799999999999999</v>
      </c>
      <c r="L6164">
        <v>1.4198</v>
      </c>
      <c r="M6164">
        <v>1.4219999999999999</v>
      </c>
      <c r="N6164">
        <v>1.415</v>
      </c>
      <c r="O6164">
        <v>0.46</v>
      </c>
      <c r="P6164">
        <v>0.89319999999999999</v>
      </c>
      <c r="Q6164">
        <v>0.87460000000000004</v>
      </c>
      <c r="R6164">
        <v>0.88939999999999997</v>
      </c>
      <c r="S6164">
        <v>4.4000000000000004</v>
      </c>
      <c r="T6164">
        <v>49.889200000000002</v>
      </c>
      <c r="U6164">
        <v>38.920400000000001</v>
      </c>
      <c r="V6164">
        <v>40.117600000000003</v>
      </c>
      <c r="W6164">
        <v>40.776000000000003</v>
      </c>
      <c r="X6164">
        <v>17.539200000000001</v>
      </c>
      <c r="Y6164">
        <v>19.465199999999999</v>
      </c>
      <c r="Z6164">
        <v>18.652999999999999</v>
      </c>
      <c r="AA6164">
        <v>55.657400000000003</v>
      </c>
      <c r="AB6164">
        <v>379.834</v>
      </c>
      <c r="AC6164">
        <v>219.22919999999999</v>
      </c>
      <c r="AD6164">
        <v>219.87559999999999</v>
      </c>
      <c r="AE6164">
        <v>218.74860000000001</v>
      </c>
      <c r="AF6164">
        <v>219.28440000000001</v>
      </c>
      <c r="AG6164">
        <v>379.04239999999999</v>
      </c>
      <c r="AH6164">
        <v>379.19560000000001</v>
      </c>
      <c r="AI6164">
        <v>381.26440000000002</v>
      </c>
      <c r="AJ6164">
        <v>8.48</v>
      </c>
      <c r="AK6164">
        <v>1.1579999999999999</v>
      </c>
      <c r="AL6164">
        <v>39.28</v>
      </c>
      <c r="AM6164">
        <v>66.099999999999994</v>
      </c>
    </row>
    <row r="6165" spans="1:39" x14ac:dyDescent="0.3">
      <c r="A6165" t="s">
        <v>6177</v>
      </c>
      <c r="B6165">
        <v>34.491799999999998</v>
      </c>
      <c r="C6165">
        <v>34.8718</v>
      </c>
      <c r="D6165">
        <v>35.986600000000003</v>
      </c>
      <c r="E6165">
        <v>1.3360000000000001</v>
      </c>
      <c r="F6165">
        <v>1.43</v>
      </c>
      <c r="G6165">
        <v>1.3879999999999999</v>
      </c>
      <c r="H6165">
        <v>0.438</v>
      </c>
      <c r="I6165">
        <v>0.53600000000000003</v>
      </c>
      <c r="J6165">
        <v>0</v>
      </c>
      <c r="K6165">
        <v>0.32</v>
      </c>
      <c r="L6165">
        <v>1.4198</v>
      </c>
      <c r="M6165">
        <v>1.4212</v>
      </c>
      <c r="N6165">
        <v>1.4139999999999999</v>
      </c>
      <c r="O6165">
        <v>0.5</v>
      </c>
      <c r="P6165">
        <v>0.89259999999999995</v>
      </c>
      <c r="Q6165">
        <v>0.87460000000000004</v>
      </c>
      <c r="R6165">
        <v>0.88900000000000001</v>
      </c>
      <c r="S6165">
        <v>4.4000000000000004</v>
      </c>
      <c r="T6165">
        <v>49.856000000000002</v>
      </c>
      <c r="U6165">
        <v>38.645600000000002</v>
      </c>
      <c r="V6165">
        <v>39.8752</v>
      </c>
      <c r="W6165">
        <v>40.477400000000003</v>
      </c>
      <c r="X6165">
        <v>17.4588</v>
      </c>
      <c r="Y6165">
        <v>19.341200000000001</v>
      </c>
      <c r="Z6165">
        <v>18.477599999999999</v>
      </c>
      <c r="AA6165">
        <v>55.278199999999998</v>
      </c>
      <c r="AB6165">
        <v>379.08780000000002</v>
      </c>
      <c r="AC6165">
        <v>218.82079999999999</v>
      </c>
      <c r="AD6165">
        <v>219.4522</v>
      </c>
      <c r="AE6165">
        <v>218.30160000000001</v>
      </c>
      <c r="AF6165">
        <v>218.858</v>
      </c>
      <c r="AG6165">
        <v>378.26139999999998</v>
      </c>
      <c r="AH6165">
        <v>378.42720000000003</v>
      </c>
      <c r="AI6165">
        <v>380.5752</v>
      </c>
      <c r="AJ6165">
        <v>8.4</v>
      </c>
      <c r="AK6165">
        <v>1.1499999999999999</v>
      </c>
      <c r="AL6165">
        <v>39.24</v>
      </c>
      <c r="AM6165">
        <v>65.98</v>
      </c>
    </row>
    <row r="6166" spans="1:39" x14ac:dyDescent="0.3">
      <c r="A6166" t="s">
        <v>6178</v>
      </c>
      <c r="B6166">
        <v>34.374600000000001</v>
      </c>
      <c r="C6166">
        <v>34.674599999999998</v>
      </c>
      <c r="D6166">
        <v>35.902999999999999</v>
      </c>
      <c r="E6166">
        <v>1.3680000000000001</v>
      </c>
      <c r="F6166">
        <v>1.44</v>
      </c>
      <c r="G6166">
        <v>1.3480000000000001</v>
      </c>
      <c r="H6166">
        <v>0.42799999999999999</v>
      </c>
      <c r="I6166">
        <v>0.55200000000000005</v>
      </c>
      <c r="J6166">
        <v>0</v>
      </c>
      <c r="K6166">
        <v>0.32200000000000001</v>
      </c>
      <c r="L6166">
        <v>1.4194</v>
      </c>
      <c r="M6166">
        <v>1.4216</v>
      </c>
      <c r="N6166">
        <v>1.4139999999999999</v>
      </c>
      <c r="O6166">
        <v>0.5</v>
      </c>
      <c r="P6166">
        <v>0.89300000000000002</v>
      </c>
      <c r="Q6166">
        <v>0.87480000000000002</v>
      </c>
      <c r="R6166">
        <v>0.89</v>
      </c>
      <c r="S6166">
        <v>4.4800000000000004</v>
      </c>
      <c r="T6166">
        <v>49.970799999999997</v>
      </c>
      <c r="U6166">
        <v>38.480400000000003</v>
      </c>
      <c r="V6166">
        <v>39.629199999999997</v>
      </c>
      <c r="W6166">
        <v>40.339199999999998</v>
      </c>
      <c r="X6166">
        <v>17.297599999999999</v>
      </c>
      <c r="Y6166">
        <v>19.2514</v>
      </c>
      <c r="Z6166">
        <v>18.438400000000001</v>
      </c>
      <c r="AA6166">
        <v>54.987200000000001</v>
      </c>
      <c r="AB6166">
        <v>379.3236</v>
      </c>
      <c r="AC6166">
        <v>218.9366</v>
      </c>
      <c r="AD6166">
        <v>219.54179999999999</v>
      </c>
      <c r="AE6166">
        <v>218.4076</v>
      </c>
      <c r="AF6166">
        <v>218.96199999999999</v>
      </c>
      <c r="AG6166">
        <v>378.52280000000002</v>
      </c>
      <c r="AH6166">
        <v>378.64120000000003</v>
      </c>
      <c r="AI6166">
        <v>380.8066</v>
      </c>
      <c r="AJ6166">
        <v>8.3000000000000007</v>
      </c>
      <c r="AK6166">
        <v>1.1479999999999999</v>
      </c>
      <c r="AL6166">
        <v>39.200000000000003</v>
      </c>
      <c r="AM6166">
        <v>65.86</v>
      </c>
    </row>
    <row r="6167" spans="1:39" x14ac:dyDescent="0.3">
      <c r="A6167" t="s">
        <v>6179</v>
      </c>
      <c r="B6167">
        <v>34.323599999999999</v>
      </c>
      <c r="C6167">
        <v>34.645200000000003</v>
      </c>
      <c r="D6167">
        <v>35.927199999999999</v>
      </c>
      <c r="E6167">
        <v>1.4279999999999999</v>
      </c>
      <c r="F6167">
        <v>1.522</v>
      </c>
      <c r="G6167">
        <v>1.4079999999999999</v>
      </c>
      <c r="H6167">
        <v>0.46200000000000002</v>
      </c>
      <c r="I6167">
        <v>0.64200000000000002</v>
      </c>
      <c r="J6167">
        <v>0.24199999999999999</v>
      </c>
      <c r="K6167">
        <v>0.44400000000000001</v>
      </c>
      <c r="L6167">
        <v>1.42</v>
      </c>
      <c r="M6167">
        <v>1.4226000000000001</v>
      </c>
      <c r="N6167">
        <v>1.417</v>
      </c>
      <c r="O6167">
        <v>0.48</v>
      </c>
      <c r="P6167">
        <v>0.89300000000000002</v>
      </c>
      <c r="Q6167">
        <v>0.873</v>
      </c>
      <c r="R6167">
        <v>0.88959999999999995</v>
      </c>
      <c r="S6167">
        <v>4.72</v>
      </c>
      <c r="T6167">
        <v>50.115400000000001</v>
      </c>
      <c r="U6167">
        <v>38.435000000000002</v>
      </c>
      <c r="V6167">
        <v>39.684199999999997</v>
      </c>
      <c r="W6167">
        <v>40.381399999999999</v>
      </c>
      <c r="X6167">
        <v>17.255600000000001</v>
      </c>
      <c r="Y6167">
        <v>19.293199999999999</v>
      </c>
      <c r="Z6167">
        <v>18.434799999999999</v>
      </c>
      <c r="AA6167">
        <v>54.982799999999997</v>
      </c>
      <c r="AB6167">
        <v>380.0376</v>
      </c>
      <c r="AC6167">
        <v>219.33580000000001</v>
      </c>
      <c r="AD6167">
        <v>219.9546</v>
      </c>
      <c r="AE6167">
        <v>218.8082</v>
      </c>
      <c r="AF6167">
        <v>219.36619999999999</v>
      </c>
      <c r="AG6167">
        <v>379.1696</v>
      </c>
      <c r="AH6167">
        <v>379.41399999999999</v>
      </c>
      <c r="AI6167">
        <v>381.52820000000003</v>
      </c>
      <c r="AJ6167">
        <v>8.3000000000000007</v>
      </c>
      <c r="AK6167">
        <v>1.1499999999999999</v>
      </c>
      <c r="AL6167">
        <v>39.1</v>
      </c>
      <c r="AM6167">
        <v>65.819999999999993</v>
      </c>
    </row>
    <row r="6168" spans="1:39" x14ac:dyDescent="0.3">
      <c r="A6168" t="s">
        <v>6180</v>
      </c>
      <c r="B6168">
        <v>34.286200000000001</v>
      </c>
      <c r="C6168">
        <v>34.573799999999999</v>
      </c>
      <c r="D6168">
        <v>35.820799999999998</v>
      </c>
      <c r="E6168">
        <v>1.3540000000000001</v>
      </c>
      <c r="F6168">
        <v>1.452</v>
      </c>
      <c r="G6168">
        <v>1.3919999999999999</v>
      </c>
      <c r="H6168">
        <v>0.17799999999999999</v>
      </c>
      <c r="I6168">
        <v>0.438</v>
      </c>
      <c r="J6168">
        <v>0.08</v>
      </c>
      <c r="K6168">
        <v>0.23</v>
      </c>
      <c r="L6168">
        <v>1.4164000000000001</v>
      </c>
      <c r="M6168">
        <v>1.42</v>
      </c>
      <c r="N6168">
        <v>1.415</v>
      </c>
      <c r="O6168">
        <v>0.46</v>
      </c>
      <c r="P6168">
        <v>0.89439999999999997</v>
      </c>
      <c r="Q6168">
        <v>0.87539999999999996</v>
      </c>
      <c r="R6168">
        <v>0.89080000000000004</v>
      </c>
      <c r="S6168">
        <v>4.5599999999999996</v>
      </c>
      <c r="T6168">
        <v>50.089799999999997</v>
      </c>
      <c r="U6168">
        <v>38.343600000000002</v>
      </c>
      <c r="V6168">
        <v>39.492800000000003</v>
      </c>
      <c r="W6168">
        <v>40.22</v>
      </c>
      <c r="X6168">
        <v>17.16</v>
      </c>
      <c r="Y6168">
        <v>19.126200000000001</v>
      </c>
      <c r="Z6168">
        <v>18.318200000000001</v>
      </c>
      <c r="AA6168">
        <v>54.604799999999997</v>
      </c>
      <c r="AB6168">
        <v>379.0582</v>
      </c>
      <c r="AC6168">
        <v>218.7542</v>
      </c>
      <c r="AD6168">
        <v>219.34960000000001</v>
      </c>
      <c r="AE6168">
        <v>218.26159999999999</v>
      </c>
      <c r="AF6168">
        <v>218.7884</v>
      </c>
      <c r="AG6168">
        <v>378.30160000000001</v>
      </c>
      <c r="AH6168">
        <v>378.39060000000001</v>
      </c>
      <c r="AI6168">
        <v>380.48239999999998</v>
      </c>
      <c r="AJ6168">
        <v>8.3000000000000007</v>
      </c>
      <c r="AK6168">
        <v>1.1419999999999999</v>
      </c>
      <c r="AL6168">
        <v>39.14</v>
      </c>
      <c r="AM6168">
        <v>65.819999999999993</v>
      </c>
    </row>
    <row r="6169" spans="1:39" x14ac:dyDescent="0.3">
      <c r="A6169" t="s">
        <v>6181</v>
      </c>
      <c r="B6169">
        <v>34.453200000000002</v>
      </c>
      <c r="C6169">
        <v>34.681800000000003</v>
      </c>
      <c r="D6169">
        <v>35.976599999999998</v>
      </c>
      <c r="E6169">
        <v>1.3919999999999999</v>
      </c>
      <c r="F6169">
        <v>1.512</v>
      </c>
      <c r="G6169">
        <v>1.39</v>
      </c>
      <c r="H6169">
        <v>0.186</v>
      </c>
      <c r="I6169">
        <v>0.23599999999999999</v>
      </c>
      <c r="J6169">
        <v>0</v>
      </c>
      <c r="K6169">
        <v>0.13800000000000001</v>
      </c>
      <c r="L6169">
        <v>1.4164000000000001</v>
      </c>
      <c r="M6169">
        <v>1.4172</v>
      </c>
      <c r="N6169">
        <v>1.4139999999999999</v>
      </c>
      <c r="O6169">
        <v>0.46</v>
      </c>
      <c r="P6169">
        <v>0.89480000000000004</v>
      </c>
      <c r="Q6169">
        <v>0.87560000000000004</v>
      </c>
      <c r="R6169">
        <v>0.89039999999999997</v>
      </c>
      <c r="S6169">
        <v>4.5199999999999996</v>
      </c>
      <c r="T6169">
        <v>50.123399999999997</v>
      </c>
      <c r="U6169">
        <v>38.506999999999998</v>
      </c>
      <c r="V6169">
        <v>39.6038</v>
      </c>
      <c r="W6169">
        <v>40.395600000000002</v>
      </c>
      <c r="X6169">
        <v>17.127600000000001</v>
      </c>
      <c r="Y6169">
        <v>19.101800000000001</v>
      </c>
      <c r="Z6169">
        <v>18.345800000000001</v>
      </c>
      <c r="AA6169">
        <v>54.575600000000001</v>
      </c>
      <c r="AB6169">
        <v>378.86040000000003</v>
      </c>
      <c r="AC6169">
        <v>218.69280000000001</v>
      </c>
      <c r="AD6169">
        <v>219.2456</v>
      </c>
      <c r="AE6169">
        <v>218.12540000000001</v>
      </c>
      <c r="AF6169">
        <v>218.68780000000001</v>
      </c>
      <c r="AG6169">
        <v>378.08760000000001</v>
      </c>
      <c r="AH6169">
        <v>378.154</v>
      </c>
      <c r="AI6169">
        <v>380.34</v>
      </c>
      <c r="AJ6169">
        <v>8.3000000000000007</v>
      </c>
      <c r="AK6169">
        <v>1.1539999999999999</v>
      </c>
      <c r="AL6169">
        <v>39.200000000000003</v>
      </c>
      <c r="AM6169">
        <v>65.86</v>
      </c>
    </row>
    <row r="6170" spans="1:39" x14ac:dyDescent="0.3">
      <c r="A6170" t="s">
        <v>6182</v>
      </c>
      <c r="B6170">
        <v>34.406199999999998</v>
      </c>
      <c r="C6170">
        <v>34.790199999999999</v>
      </c>
      <c r="D6170">
        <v>36.020200000000003</v>
      </c>
      <c r="E6170">
        <v>1.3480000000000001</v>
      </c>
      <c r="F6170">
        <v>1.4159999999999999</v>
      </c>
      <c r="G6170">
        <v>1.288</v>
      </c>
      <c r="H6170">
        <v>0.16600000000000001</v>
      </c>
      <c r="I6170">
        <v>0.502</v>
      </c>
      <c r="J6170">
        <v>0</v>
      </c>
      <c r="K6170">
        <v>0.218</v>
      </c>
      <c r="L6170">
        <v>1.4161999999999999</v>
      </c>
      <c r="M6170">
        <v>1.4206000000000001</v>
      </c>
      <c r="N6170">
        <v>1.4139999999999999</v>
      </c>
      <c r="O6170">
        <v>0.5</v>
      </c>
      <c r="P6170">
        <v>0.89459999999999995</v>
      </c>
      <c r="Q6170">
        <v>0.87480000000000002</v>
      </c>
      <c r="R6170">
        <v>0.89080000000000004</v>
      </c>
      <c r="S6170">
        <v>4.66</v>
      </c>
      <c r="T6170">
        <v>50.103999999999999</v>
      </c>
      <c r="U6170">
        <v>38.4574</v>
      </c>
      <c r="V6170">
        <v>39.7624</v>
      </c>
      <c r="W6170">
        <v>40.434199999999997</v>
      </c>
      <c r="X6170">
        <v>17.178999999999998</v>
      </c>
      <c r="Y6170">
        <v>19.202999999999999</v>
      </c>
      <c r="Z6170">
        <v>18.292999999999999</v>
      </c>
      <c r="AA6170">
        <v>54.675400000000003</v>
      </c>
      <c r="AB6170">
        <v>379.05700000000002</v>
      </c>
      <c r="AC6170">
        <v>218.761</v>
      </c>
      <c r="AD6170">
        <v>219.36340000000001</v>
      </c>
      <c r="AE6170">
        <v>218.1782</v>
      </c>
      <c r="AF6170">
        <v>218.76759999999999</v>
      </c>
      <c r="AG6170">
        <v>378.20440000000002</v>
      </c>
      <c r="AH6170">
        <v>378.34100000000001</v>
      </c>
      <c r="AI6170">
        <v>380.625</v>
      </c>
      <c r="AJ6170">
        <v>8.3000000000000007</v>
      </c>
      <c r="AK6170">
        <v>1.1519999999999999</v>
      </c>
      <c r="AL6170">
        <v>39.24</v>
      </c>
      <c r="AM6170">
        <v>65.88</v>
      </c>
    </row>
    <row r="6171" spans="1:39" x14ac:dyDescent="0.3">
      <c r="A6171" t="s">
        <v>6183</v>
      </c>
      <c r="B6171">
        <v>34.216799999999999</v>
      </c>
      <c r="C6171">
        <v>34.620800000000003</v>
      </c>
      <c r="D6171">
        <v>36.031999999999996</v>
      </c>
      <c r="E6171">
        <v>1.3680000000000001</v>
      </c>
      <c r="F6171">
        <v>1.472</v>
      </c>
      <c r="G6171">
        <v>1.3779999999999999</v>
      </c>
      <c r="H6171">
        <v>0.34200000000000003</v>
      </c>
      <c r="I6171">
        <v>0.498</v>
      </c>
      <c r="J6171">
        <v>0</v>
      </c>
      <c r="K6171">
        <v>0.27800000000000002</v>
      </c>
      <c r="L6171">
        <v>1.4184000000000001</v>
      </c>
      <c r="M6171">
        <v>1.4204000000000001</v>
      </c>
      <c r="N6171">
        <v>1.4139999999999999</v>
      </c>
      <c r="O6171">
        <v>0.54</v>
      </c>
      <c r="P6171">
        <v>0.8962</v>
      </c>
      <c r="Q6171">
        <v>0.87380000000000002</v>
      </c>
      <c r="R6171">
        <v>0.89219999999999999</v>
      </c>
      <c r="S6171">
        <v>5.3</v>
      </c>
      <c r="T6171">
        <v>50.078200000000002</v>
      </c>
      <c r="U6171">
        <v>38.180199999999999</v>
      </c>
      <c r="V6171">
        <v>39.617199999999997</v>
      </c>
      <c r="W6171">
        <v>40.388599999999997</v>
      </c>
      <c r="X6171">
        <v>17.004000000000001</v>
      </c>
      <c r="Y6171">
        <v>19.260200000000001</v>
      </c>
      <c r="Z6171">
        <v>18.265599999999999</v>
      </c>
      <c r="AA6171">
        <v>54.528399999999998</v>
      </c>
      <c r="AB6171">
        <v>378.60399999999998</v>
      </c>
      <c r="AC6171">
        <v>218.58500000000001</v>
      </c>
      <c r="AD6171">
        <v>219.1618</v>
      </c>
      <c r="AE6171">
        <v>217.881</v>
      </c>
      <c r="AF6171">
        <v>218.54239999999999</v>
      </c>
      <c r="AG6171">
        <v>377.66419999999999</v>
      </c>
      <c r="AH6171">
        <v>377.87779999999998</v>
      </c>
      <c r="AI6171">
        <v>380.27</v>
      </c>
      <c r="AJ6171">
        <v>8.3000000000000007</v>
      </c>
      <c r="AK6171">
        <v>1.1399999999999999</v>
      </c>
      <c r="AL6171">
        <v>39.159999999999997</v>
      </c>
      <c r="AM6171">
        <v>65.819999999999993</v>
      </c>
    </row>
    <row r="6172" spans="1:39" x14ac:dyDescent="0.3">
      <c r="A6172" t="s">
        <v>6184</v>
      </c>
      <c r="B6172">
        <v>34.183</v>
      </c>
      <c r="C6172">
        <v>34.559600000000003</v>
      </c>
      <c r="D6172">
        <v>36.049599999999998</v>
      </c>
      <c r="E6172">
        <v>1.34</v>
      </c>
      <c r="F6172">
        <v>1.4319999999999999</v>
      </c>
      <c r="G6172">
        <v>1.36</v>
      </c>
      <c r="H6172">
        <v>0</v>
      </c>
      <c r="I6172">
        <v>0.45200000000000001</v>
      </c>
      <c r="J6172">
        <v>0</v>
      </c>
      <c r="K6172">
        <v>0.14599999999999999</v>
      </c>
      <c r="L6172">
        <v>1.4139999999999999</v>
      </c>
      <c r="M6172">
        <v>1.4198</v>
      </c>
      <c r="N6172">
        <v>1.4139999999999999</v>
      </c>
      <c r="O6172">
        <v>0.52</v>
      </c>
      <c r="P6172">
        <v>0.89580000000000004</v>
      </c>
      <c r="Q6172">
        <v>0.87339999999999995</v>
      </c>
      <c r="R6172">
        <v>0.89139999999999997</v>
      </c>
      <c r="S6172">
        <v>5.36</v>
      </c>
      <c r="T6172">
        <v>50.099800000000002</v>
      </c>
      <c r="U6172">
        <v>38.159199999999998</v>
      </c>
      <c r="V6172">
        <v>39.571599999999997</v>
      </c>
      <c r="W6172">
        <v>40.444000000000003</v>
      </c>
      <c r="X6172">
        <v>16.9252</v>
      </c>
      <c r="Y6172">
        <v>19.254200000000001</v>
      </c>
      <c r="Z6172">
        <v>18.262599999999999</v>
      </c>
      <c r="AA6172">
        <v>54.4422</v>
      </c>
      <c r="AB6172">
        <v>378.58940000000001</v>
      </c>
      <c r="AC6172">
        <v>218.625</v>
      </c>
      <c r="AD6172">
        <v>219.1602</v>
      </c>
      <c r="AE6172">
        <v>217.8792</v>
      </c>
      <c r="AF6172">
        <v>218.5548</v>
      </c>
      <c r="AG6172">
        <v>377.6782</v>
      </c>
      <c r="AH6172">
        <v>377.8648</v>
      </c>
      <c r="AI6172">
        <v>380.22500000000002</v>
      </c>
      <c r="AJ6172">
        <v>8.3000000000000007</v>
      </c>
      <c r="AK6172">
        <v>1.1379999999999999</v>
      </c>
      <c r="AL6172">
        <v>39.18</v>
      </c>
      <c r="AM6172">
        <v>65.8</v>
      </c>
    </row>
    <row r="6173" spans="1:39" x14ac:dyDescent="0.3">
      <c r="A6173" t="s">
        <v>6185</v>
      </c>
      <c r="B6173">
        <v>34.142200000000003</v>
      </c>
      <c r="C6173">
        <v>34.531799999999997</v>
      </c>
      <c r="D6173">
        <v>35.991399999999999</v>
      </c>
      <c r="E6173">
        <v>1.22</v>
      </c>
      <c r="F6173">
        <v>1.302</v>
      </c>
      <c r="G6173">
        <v>1.18</v>
      </c>
      <c r="H6173">
        <v>0</v>
      </c>
      <c r="I6173">
        <v>0.34</v>
      </c>
      <c r="J6173">
        <v>0</v>
      </c>
      <c r="K6173">
        <v>0.112</v>
      </c>
      <c r="L6173">
        <v>1.4139999999999999</v>
      </c>
      <c r="M6173">
        <v>1.4184000000000001</v>
      </c>
      <c r="N6173">
        <v>1.4139999999999999</v>
      </c>
      <c r="O6173">
        <v>0.52</v>
      </c>
      <c r="P6173">
        <v>0.89419999999999999</v>
      </c>
      <c r="Q6173">
        <v>0.872</v>
      </c>
      <c r="R6173">
        <v>0.89080000000000004</v>
      </c>
      <c r="S6173">
        <v>5.22</v>
      </c>
      <c r="T6173">
        <v>49.962800000000001</v>
      </c>
      <c r="U6173">
        <v>38.191800000000001</v>
      </c>
      <c r="V6173">
        <v>39.5944</v>
      </c>
      <c r="W6173">
        <v>40.406799999999997</v>
      </c>
      <c r="X6173">
        <v>17.0596</v>
      </c>
      <c r="Y6173">
        <v>19.359400000000001</v>
      </c>
      <c r="Z6173">
        <v>18.361000000000001</v>
      </c>
      <c r="AA6173">
        <v>54.779600000000002</v>
      </c>
      <c r="AB6173">
        <v>378.98520000000002</v>
      </c>
      <c r="AC6173">
        <v>218.83940000000001</v>
      </c>
      <c r="AD6173">
        <v>219.38</v>
      </c>
      <c r="AE6173">
        <v>218.09639999999999</v>
      </c>
      <c r="AF6173">
        <v>218.77180000000001</v>
      </c>
      <c r="AG6173">
        <v>378.05720000000002</v>
      </c>
      <c r="AH6173">
        <v>378.25659999999999</v>
      </c>
      <c r="AI6173">
        <v>380.6422</v>
      </c>
      <c r="AJ6173">
        <v>8.3000000000000007</v>
      </c>
      <c r="AK6173">
        <v>1.1379999999999999</v>
      </c>
      <c r="AL6173">
        <v>39.22</v>
      </c>
      <c r="AM6173">
        <v>65.78</v>
      </c>
    </row>
    <row r="6174" spans="1:39" x14ac:dyDescent="0.3">
      <c r="A6174" t="s">
        <v>6186</v>
      </c>
      <c r="B6174">
        <v>34.226599999999998</v>
      </c>
      <c r="C6174">
        <v>34.593400000000003</v>
      </c>
      <c r="D6174">
        <v>35.927399999999999</v>
      </c>
      <c r="E6174">
        <v>1.1639999999999999</v>
      </c>
      <c r="F6174">
        <v>1.3420000000000001</v>
      </c>
      <c r="G6174">
        <v>1.1919999999999999</v>
      </c>
      <c r="H6174">
        <v>0</v>
      </c>
      <c r="I6174">
        <v>0</v>
      </c>
      <c r="J6174">
        <v>0</v>
      </c>
      <c r="K6174">
        <v>0</v>
      </c>
      <c r="L6174">
        <v>1.4139999999999999</v>
      </c>
      <c r="M6174">
        <v>1.4139999999999999</v>
      </c>
      <c r="N6174">
        <v>1.4139999999999999</v>
      </c>
      <c r="O6174">
        <v>0.52</v>
      </c>
      <c r="P6174">
        <v>0.89039999999999997</v>
      </c>
      <c r="Q6174">
        <v>0.86980000000000002</v>
      </c>
      <c r="R6174">
        <v>0.88700000000000001</v>
      </c>
      <c r="S6174">
        <v>4.92</v>
      </c>
      <c r="T6174">
        <v>49.986400000000003</v>
      </c>
      <c r="U6174">
        <v>38.436</v>
      </c>
      <c r="V6174">
        <v>39.778199999999998</v>
      </c>
      <c r="W6174">
        <v>40.508800000000001</v>
      </c>
      <c r="X6174">
        <v>17.450399999999998</v>
      </c>
      <c r="Y6174">
        <v>19.5852</v>
      </c>
      <c r="Z6174">
        <v>18.654599999999999</v>
      </c>
      <c r="AA6174">
        <v>55.690199999999997</v>
      </c>
      <c r="AB6174">
        <v>381.4144</v>
      </c>
      <c r="AC6174">
        <v>220.17339999999999</v>
      </c>
      <c r="AD6174">
        <v>220.81399999999999</v>
      </c>
      <c r="AE6174">
        <v>219.5462</v>
      </c>
      <c r="AF6174">
        <v>220.17779999999999</v>
      </c>
      <c r="AG6174">
        <v>380.49680000000001</v>
      </c>
      <c r="AH6174">
        <v>380.75240000000002</v>
      </c>
      <c r="AI6174">
        <v>382.99380000000002</v>
      </c>
      <c r="AJ6174">
        <v>8.3000000000000007</v>
      </c>
      <c r="AK6174">
        <v>1.1339999999999999</v>
      </c>
      <c r="AL6174">
        <v>39.26</v>
      </c>
      <c r="AM6174">
        <v>65.8</v>
      </c>
    </row>
    <row r="6175" spans="1:39" x14ac:dyDescent="0.3">
      <c r="A6175" t="s">
        <v>6187</v>
      </c>
      <c r="B6175">
        <v>34.182400000000001</v>
      </c>
      <c r="C6175">
        <v>34.5548</v>
      </c>
      <c r="D6175">
        <v>35.849400000000003</v>
      </c>
      <c r="E6175">
        <v>1.0980000000000001</v>
      </c>
      <c r="F6175">
        <v>1.222</v>
      </c>
      <c r="G6175">
        <v>1.1739999999999999</v>
      </c>
      <c r="H6175">
        <v>0</v>
      </c>
      <c r="I6175">
        <v>0</v>
      </c>
      <c r="J6175">
        <v>0</v>
      </c>
      <c r="K6175">
        <v>0</v>
      </c>
      <c r="L6175">
        <v>1.4139999999999999</v>
      </c>
      <c r="M6175">
        <v>1.4139999999999999</v>
      </c>
      <c r="N6175">
        <v>1.4139999999999999</v>
      </c>
      <c r="O6175">
        <v>0.48</v>
      </c>
      <c r="P6175">
        <v>0.89080000000000004</v>
      </c>
      <c r="Q6175">
        <v>0.871</v>
      </c>
      <c r="R6175">
        <v>0.88739999999999997</v>
      </c>
      <c r="S6175">
        <v>4.76</v>
      </c>
      <c r="T6175">
        <v>49.986400000000003</v>
      </c>
      <c r="U6175">
        <v>38.368000000000002</v>
      </c>
      <c r="V6175">
        <v>39.680399999999999</v>
      </c>
      <c r="W6175">
        <v>40.391800000000003</v>
      </c>
      <c r="X6175">
        <v>17.434200000000001</v>
      </c>
      <c r="Y6175">
        <v>19.5244</v>
      </c>
      <c r="Z6175">
        <v>18.602399999999999</v>
      </c>
      <c r="AA6175">
        <v>55.560400000000001</v>
      </c>
      <c r="AB6175">
        <v>380.98219999999998</v>
      </c>
      <c r="AC6175">
        <v>219.8912</v>
      </c>
      <c r="AD6175">
        <v>220.5052</v>
      </c>
      <c r="AE6175">
        <v>219.30520000000001</v>
      </c>
      <c r="AF6175">
        <v>219.9006</v>
      </c>
      <c r="AG6175">
        <v>380.14240000000001</v>
      </c>
      <c r="AH6175">
        <v>380.37180000000001</v>
      </c>
      <c r="AI6175">
        <v>382.43299999999999</v>
      </c>
      <c r="AJ6175">
        <v>8.3000000000000007</v>
      </c>
      <c r="AK6175">
        <v>1.1299999999999999</v>
      </c>
      <c r="AL6175">
        <v>39.32</v>
      </c>
      <c r="AM6175">
        <v>65.78</v>
      </c>
    </row>
    <row r="6176" spans="1:39" x14ac:dyDescent="0.3">
      <c r="A6176" t="s">
        <v>6188</v>
      </c>
      <c r="B6176">
        <v>34.040799999999997</v>
      </c>
      <c r="C6176">
        <v>34.432000000000002</v>
      </c>
      <c r="D6176">
        <v>35.6374</v>
      </c>
      <c r="E6176">
        <v>1.1499999999999999</v>
      </c>
      <c r="F6176">
        <v>1.304</v>
      </c>
      <c r="G6176">
        <v>1.218</v>
      </c>
      <c r="H6176">
        <v>0</v>
      </c>
      <c r="I6176">
        <v>0</v>
      </c>
      <c r="J6176">
        <v>0</v>
      </c>
      <c r="K6176">
        <v>0</v>
      </c>
      <c r="L6176">
        <v>1.4139999999999999</v>
      </c>
      <c r="M6176">
        <v>1.4139999999999999</v>
      </c>
      <c r="N6176">
        <v>1.4139999999999999</v>
      </c>
      <c r="O6176">
        <v>0.48</v>
      </c>
      <c r="P6176">
        <v>0.89080000000000004</v>
      </c>
      <c r="Q6176">
        <v>0.87160000000000004</v>
      </c>
      <c r="R6176">
        <v>0.88880000000000003</v>
      </c>
      <c r="S6176">
        <v>4.5199999999999996</v>
      </c>
      <c r="T6176">
        <v>49.996000000000002</v>
      </c>
      <c r="U6176">
        <v>38.2166</v>
      </c>
      <c r="V6176">
        <v>39.5002</v>
      </c>
      <c r="W6176">
        <v>40.095999999999997</v>
      </c>
      <c r="X6176">
        <v>17.38</v>
      </c>
      <c r="Y6176">
        <v>19.378599999999999</v>
      </c>
      <c r="Z6176">
        <v>18.4618</v>
      </c>
      <c r="AA6176">
        <v>55.221600000000002</v>
      </c>
      <c r="AB6176">
        <v>380.56360000000001</v>
      </c>
      <c r="AC6176">
        <v>219.65620000000001</v>
      </c>
      <c r="AD6176">
        <v>220.2296</v>
      </c>
      <c r="AE6176">
        <v>219.09639999999999</v>
      </c>
      <c r="AF6176">
        <v>219.66059999999999</v>
      </c>
      <c r="AG6176">
        <v>379.70659999999998</v>
      </c>
      <c r="AH6176">
        <v>379.93</v>
      </c>
      <c r="AI6176">
        <v>382.05360000000002</v>
      </c>
      <c r="AJ6176">
        <v>8.2200000000000006</v>
      </c>
      <c r="AK6176">
        <v>1.1319999999999999</v>
      </c>
      <c r="AL6176">
        <v>39.380000000000003</v>
      </c>
      <c r="AM6176">
        <v>65.760000000000005</v>
      </c>
    </row>
    <row r="6177" spans="1:39" x14ac:dyDescent="0.3">
      <c r="A6177" t="s">
        <v>6189</v>
      </c>
      <c r="B6177">
        <v>33.915799999999997</v>
      </c>
      <c r="C6177">
        <v>34.258200000000002</v>
      </c>
      <c r="D6177">
        <v>35.5428</v>
      </c>
      <c r="E6177">
        <v>1.236</v>
      </c>
      <c r="F6177">
        <v>1.3740000000000001</v>
      </c>
      <c r="G6177">
        <v>1.294</v>
      </c>
      <c r="H6177">
        <v>0</v>
      </c>
      <c r="I6177">
        <v>0.254</v>
      </c>
      <c r="J6177">
        <v>0</v>
      </c>
      <c r="K6177">
        <v>8.4000000000000005E-2</v>
      </c>
      <c r="L6177">
        <v>1.4139999999999999</v>
      </c>
      <c r="M6177">
        <v>1.4172</v>
      </c>
      <c r="N6177">
        <v>1.4139999999999999</v>
      </c>
      <c r="O6177">
        <v>0.46</v>
      </c>
      <c r="P6177">
        <v>0.89039999999999997</v>
      </c>
      <c r="Q6177">
        <v>0.87060000000000004</v>
      </c>
      <c r="R6177">
        <v>0.88759999999999994</v>
      </c>
      <c r="S6177">
        <v>4.76</v>
      </c>
      <c r="T6177">
        <v>49.962800000000001</v>
      </c>
      <c r="U6177">
        <v>38.082799999999999</v>
      </c>
      <c r="V6177">
        <v>39.352200000000003</v>
      </c>
      <c r="W6177">
        <v>40.050600000000003</v>
      </c>
      <c r="X6177">
        <v>17.323399999999999</v>
      </c>
      <c r="Y6177">
        <v>19.376999999999999</v>
      </c>
      <c r="Z6177">
        <v>18.489599999999999</v>
      </c>
      <c r="AA6177">
        <v>55.192599999999999</v>
      </c>
      <c r="AB6177">
        <v>380.62700000000001</v>
      </c>
      <c r="AC6177">
        <v>219.67359999999999</v>
      </c>
      <c r="AD6177">
        <v>220.26580000000001</v>
      </c>
      <c r="AE6177">
        <v>219.1344</v>
      </c>
      <c r="AF6177">
        <v>219.69139999999999</v>
      </c>
      <c r="AG6177">
        <v>379.77</v>
      </c>
      <c r="AH6177">
        <v>379.93</v>
      </c>
      <c r="AI6177">
        <v>382.1814</v>
      </c>
      <c r="AJ6177">
        <v>8.1999999999999993</v>
      </c>
      <c r="AK6177">
        <v>1.1299999999999999</v>
      </c>
      <c r="AL6177">
        <v>39.14</v>
      </c>
      <c r="AM6177">
        <v>65.66</v>
      </c>
    </row>
    <row r="6178" spans="1:39" x14ac:dyDescent="0.3">
      <c r="A6178" t="s">
        <v>6190</v>
      </c>
      <c r="B6178">
        <v>33.871600000000001</v>
      </c>
      <c r="C6178">
        <v>34.190399999999997</v>
      </c>
      <c r="D6178">
        <v>35.381399999999999</v>
      </c>
      <c r="E6178">
        <v>1.3540000000000001</v>
      </c>
      <c r="F6178">
        <v>1.538</v>
      </c>
      <c r="G6178">
        <v>1.458</v>
      </c>
      <c r="H6178">
        <v>0.18</v>
      </c>
      <c r="I6178">
        <v>0.48599999999999999</v>
      </c>
      <c r="J6178">
        <v>9.8000000000000004E-2</v>
      </c>
      <c r="K6178">
        <v>0.248</v>
      </c>
      <c r="L6178">
        <v>1.415</v>
      </c>
      <c r="M6178">
        <v>1.4198</v>
      </c>
      <c r="N6178">
        <v>1.4139999999999999</v>
      </c>
      <c r="O6178">
        <v>0.46</v>
      </c>
      <c r="P6178">
        <v>0.88800000000000001</v>
      </c>
      <c r="Q6178">
        <v>0.86899999999999999</v>
      </c>
      <c r="R6178">
        <v>0.88500000000000001</v>
      </c>
      <c r="S6178">
        <v>4.42</v>
      </c>
      <c r="T6178">
        <v>49.9084</v>
      </c>
      <c r="U6178">
        <v>38.145200000000003</v>
      </c>
      <c r="V6178">
        <v>39.351199999999999</v>
      </c>
      <c r="W6178">
        <v>39.972999999999999</v>
      </c>
      <c r="X6178">
        <v>17.478999999999999</v>
      </c>
      <c r="Y6178">
        <v>19.399999999999999</v>
      </c>
      <c r="Z6178">
        <v>18.570599999999999</v>
      </c>
      <c r="AA6178">
        <v>55.449800000000003</v>
      </c>
      <c r="AB6178">
        <v>381.19959999999998</v>
      </c>
      <c r="AC6178">
        <v>220.03919999999999</v>
      </c>
      <c r="AD6178">
        <v>220.6634</v>
      </c>
      <c r="AE6178">
        <v>219.5564</v>
      </c>
      <c r="AF6178">
        <v>220.0864</v>
      </c>
      <c r="AG6178">
        <v>380.4074</v>
      </c>
      <c r="AH6178">
        <v>380.55520000000001</v>
      </c>
      <c r="AI6178">
        <v>382.63619999999997</v>
      </c>
      <c r="AJ6178">
        <v>8.1999999999999993</v>
      </c>
      <c r="AK6178">
        <v>1.1319999999999999</v>
      </c>
      <c r="AL6178">
        <v>39.119999999999997</v>
      </c>
      <c r="AM6178">
        <v>65.599999999999994</v>
      </c>
    </row>
    <row r="6179" spans="1:39" x14ac:dyDescent="0.3">
      <c r="A6179" t="s">
        <v>6191</v>
      </c>
      <c r="B6179">
        <v>33.820799999999998</v>
      </c>
      <c r="C6179">
        <v>34.218000000000004</v>
      </c>
      <c r="D6179">
        <v>35.467599999999997</v>
      </c>
      <c r="E6179">
        <v>1.36</v>
      </c>
      <c r="F6179">
        <v>1.524</v>
      </c>
      <c r="G6179">
        <v>1.4</v>
      </c>
      <c r="H6179">
        <v>8.2000000000000003E-2</v>
      </c>
      <c r="I6179">
        <v>0.432</v>
      </c>
      <c r="J6179">
        <v>0</v>
      </c>
      <c r="K6179">
        <v>0.16800000000000001</v>
      </c>
      <c r="L6179">
        <v>1.415</v>
      </c>
      <c r="M6179">
        <v>1.4194</v>
      </c>
      <c r="N6179">
        <v>1.4139999999999999</v>
      </c>
      <c r="O6179">
        <v>0.46</v>
      </c>
      <c r="P6179">
        <v>0.88800000000000001</v>
      </c>
      <c r="Q6179">
        <v>0.86880000000000002</v>
      </c>
      <c r="R6179">
        <v>0.88580000000000003</v>
      </c>
      <c r="S6179">
        <v>4.74</v>
      </c>
      <c r="T6179">
        <v>49.998199999999997</v>
      </c>
      <c r="U6179">
        <v>38.085599999999999</v>
      </c>
      <c r="V6179">
        <v>39.390799999999999</v>
      </c>
      <c r="W6179">
        <v>40.043999999999997</v>
      </c>
      <c r="X6179">
        <v>17.522200000000002</v>
      </c>
      <c r="Y6179">
        <v>19.584</v>
      </c>
      <c r="Z6179">
        <v>18.639800000000001</v>
      </c>
      <c r="AA6179">
        <v>55.745800000000003</v>
      </c>
      <c r="AB6179">
        <v>382.31040000000002</v>
      </c>
      <c r="AC6179">
        <v>220.6482</v>
      </c>
      <c r="AD6179">
        <v>221.17500000000001</v>
      </c>
      <c r="AE6179">
        <v>220.06639999999999</v>
      </c>
      <c r="AF6179">
        <v>220.62979999999999</v>
      </c>
      <c r="AG6179">
        <v>381.4776</v>
      </c>
      <c r="AH6179">
        <v>381.64299999999997</v>
      </c>
      <c r="AI6179">
        <v>383.81040000000002</v>
      </c>
      <c r="AJ6179">
        <v>8.1999999999999993</v>
      </c>
      <c r="AK6179">
        <v>1.1299999999999999</v>
      </c>
      <c r="AL6179">
        <v>39.1</v>
      </c>
      <c r="AM6179">
        <v>65.58</v>
      </c>
    </row>
    <row r="6180" spans="1:39" x14ac:dyDescent="0.3">
      <c r="A6180" t="s">
        <v>6192</v>
      </c>
      <c r="B6180">
        <v>33.839599999999997</v>
      </c>
      <c r="C6180">
        <v>34.248600000000003</v>
      </c>
      <c r="D6180">
        <v>35.604599999999998</v>
      </c>
      <c r="E6180">
        <v>1.38</v>
      </c>
      <c r="F6180">
        <v>1.534</v>
      </c>
      <c r="G6180">
        <v>1.45</v>
      </c>
      <c r="H6180">
        <v>0.08</v>
      </c>
      <c r="I6180">
        <v>0.35</v>
      </c>
      <c r="J6180">
        <v>0</v>
      </c>
      <c r="K6180">
        <v>0.14199999999999999</v>
      </c>
      <c r="L6180">
        <v>1.415</v>
      </c>
      <c r="M6180">
        <v>1.4184000000000001</v>
      </c>
      <c r="N6180">
        <v>1.4139999999999999</v>
      </c>
      <c r="O6180">
        <v>0.5</v>
      </c>
      <c r="P6180">
        <v>0.88939999999999997</v>
      </c>
      <c r="Q6180">
        <v>0.86719999999999997</v>
      </c>
      <c r="R6180">
        <v>0.88660000000000005</v>
      </c>
      <c r="S6180">
        <v>4.9800000000000004</v>
      </c>
      <c r="T6180">
        <v>50.066200000000002</v>
      </c>
      <c r="U6180">
        <v>38.050400000000003</v>
      </c>
      <c r="V6180">
        <v>39.4998</v>
      </c>
      <c r="W6180">
        <v>40.165199999999999</v>
      </c>
      <c r="X6180">
        <v>17.411000000000001</v>
      </c>
      <c r="Y6180">
        <v>19.6096</v>
      </c>
      <c r="Z6180">
        <v>18.614799999999999</v>
      </c>
      <c r="AA6180">
        <v>55.635399999999997</v>
      </c>
      <c r="AB6180">
        <v>382.55720000000002</v>
      </c>
      <c r="AC6180">
        <v>220.79599999999999</v>
      </c>
      <c r="AD6180">
        <v>221.3974</v>
      </c>
      <c r="AE6180">
        <v>220.1902</v>
      </c>
      <c r="AF6180">
        <v>220.7944</v>
      </c>
      <c r="AG6180">
        <v>381.56400000000002</v>
      </c>
      <c r="AH6180">
        <v>381.89400000000001</v>
      </c>
      <c r="AI6180">
        <v>384.21379999999999</v>
      </c>
      <c r="AJ6180">
        <v>8.18</v>
      </c>
      <c r="AK6180">
        <v>1.1299999999999999</v>
      </c>
      <c r="AL6180">
        <v>39.06</v>
      </c>
      <c r="AM6180">
        <v>65.599999999999994</v>
      </c>
    </row>
    <row r="6181" spans="1:39" x14ac:dyDescent="0.3">
      <c r="A6181" t="s">
        <v>6193</v>
      </c>
      <c r="B6181">
        <v>33.759799999999998</v>
      </c>
      <c r="C6181">
        <v>34.151800000000001</v>
      </c>
      <c r="D6181">
        <v>35.5428</v>
      </c>
      <c r="E6181">
        <v>1.284</v>
      </c>
      <c r="F6181">
        <v>1.4419999999999999</v>
      </c>
      <c r="G6181">
        <v>1.3740000000000001</v>
      </c>
      <c r="H6181">
        <v>0</v>
      </c>
      <c r="I6181">
        <v>0.08</v>
      </c>
      <c r="J6181">
        <v>0</v>
      </c>
      <c r="K6181">
        <v>2.5999999999999999E-2</v>
      </c>
      <c r="L6181">
        <v>1.4139999999999999</v>
      </c>
      <c r="M6181">
        <v>1.415</v>
      </c>
      <c r="N6181">
        <v>1.4139999999999999</v>
      </c>
      <c r="O6181">
        <v>0.5</v>
      </c>
      <c r="P6181">
        <v>0.88759999999999994</v>
      </c>
      <c r="Q6181">
        <v>0.86619999999999997</v>
      </c>
      <c r="R6181">
        <v>0.88519999999999999</v>
      </c>
      <c r="S6181">
        <v>5.16</v>
      </c>
      <c r="T6181">
        <v>50.0764</v>
      </c>
      <c r="U6181">
        <v>38.029800000000002</v>
      </c>
      <c r="V6181">
        <v>39.437199999999997</v>
      </c>
      <c r="W6181">
        <v>40.158000000000001</v>
      </c>
      <c r="X6181">
        <v>17.473800000000001</v>
      </c>
      <c r="Y6181">
        <v>19.700399999999998</v>
      </c>
      <c r="Z6181">
        <v>18.7136</v>
      </c>
      <c r="AA6181">
        <v>55.887799999999999</v>
      </c>
      <c r="AB6181">
        <v>383.2568</v>
      </c>
      <c r="AC6181">
        <v>221.2176</v>
      </c>
      <c r="AD6181">
        <v>221.81059999999999</v>
      </c>
      <c r="AE6181">
        <v>220.60759999999999</v>
      </c>
      <c r="AF6181">
        <v>221.21199999999999</v>
      </c>
      <c r="AG6181">
        <v>382.3526</v>
      </c>
      <c r="AH6181">
        <v>382.56119999999999</v>
      </c>
      <c r="AI6181">
        <v>384.85599999999999</v>
      </c>
      <c r="AJ6181">
        <v>8.1</v>
      </c>
      <c r="AK6181">
        <v>1.1299999999999999</v>
      </c>
      <c r="AL6181">
        <v>39.06</v>
      </c>
      <c r="AM6181">
        <v>65.599999999999994</v>
      </c>
    </row>
    <row r="6182" spans="1:39" x14ac:dyDescent="0.3">
      <c r="A6182" t="s">
        <v>6194</v>
      </c>
      <c r="B6182">
        <v>33.795000000000002</v>
      </c>
      <c r="C6182">
        <v>34.201599999999999</v>
      </c>
      <c r="D6182">
        <v>35.508600000000001</v>
      </c>
      <c r="E6182">
        <v>1.33</v>
      </c>
      <c r="F6182">
        <v>1.5</v>
      </c>
      <c r="G6182">
        <v>1.458</v>
      </c>
      <c r="H6182">
        <v>0</v>
      </c>
      <c r="I6182">
        <v>0</v>
      </c>
      <c r="J6182">
        <v>0</v>
      </c>
      <c r="K6182">
        <v>0</v>
      </c>
      <c r="L6182">
        <v>1.4139999999999999</v>
      </c>
      <c r="M6182">
        <v>1.4139999999999999</v>
      </c>
      <c r="N6182">
        <v>1.4139999999999999</v>
      </c>
      <c r="O6182">
        <v>0.5</v>
      </c>
      <c r="P6182">
        <v>0.88700000000000001</v>
      </c>
      <c r="Q6182">
        <v>0.86599999999999999</v>
      </c>
      <c r="R6182">
        <v>0.88339999999999996</v>
      </c>
      <c r="S6182">
        <v>4.9800000000000004</v>
      </c>
      <c r="T6182">
        <v>50.027200000000001</v>
      </c>
      <c r="U6182">
        <v>38.111600000000003</v>
      </c>
      <c r="V6182">
        <v>39.501800000000003</v>
      </c>
      <c r="W6182">
        <v>40.196399999999997</v>
      </c>
      <c r="X6182">
        <v>17.628799999999998</v>
      </c>
      <c r="Y6182">
        <v>19.7636</v>
      </c>
      <c r="Z6182">
        <v>18.791399999999999</v>
      </c>
      <c r="AA6182">
        <v>56.184399999999997</v>
      </c>
      <c r="AB6182">
        <v>383.64699999999999</v>
      </c>
      <c r="AC6182">
        <v>221.42599999999999</v>
      </c>
      <c r="AD6182">
        <v>222.041</v>
      </c>
      <c r="AE6182">
        <v>220.88220000000001</v>
      </c>
      <c r="AF6182">
        <v>221.44980000000001</v>
      </c>
      <c r="AG6182">
        <v>382.75139999999999</v>
      </c>
      <c r="AH6182">
        <v>382.94659999999999</v>
      </c>
      <c r="AI6182">
        <v>385.24360000000001</v>
      </c>
      <c r="AJ6182">
        <v>8.14</v>
      </c>
      <c r="AK6182">
        <v>1.1299999999999999</v>
      </c>
      <c r="AL6182">
        <v>39.04</v>
      </c>
      <c r="AM6182">
        <v>65.599999999999994</v>
      </c>
    </row>
    <row r="6183" spans="1:39" x14ac:dyDescent="0.3">
      <c r="A6183" t="s">
        <v>6195</v>
      </c>
      <c r="B6183">
        <v>33.921399999999998</v>
      </c>
      <c r="C6183">
        <v>34.381</v>
      </c>
      <c r="D6183">
        <v>35.657600000000002</v>
      </c>
      <c r="E6183">
        <v>1.3779999999999999</v>
      </c>
      <c r="F6183">
        <v>1.5760000000000001</v>
      </c>
      <c r="G6183">
        <v>1.486</v>
      </c>
      <c r="H6183">
        <v>0</v>
      </c>
      <c r="I6183">
        <v>0</v>
      </c>
      <c r="J6183">
        <v>0.08</v>
      </c>
      <c r="K6183">
        <v>2.5999999999999999E-2</v>
      </c>
      <c r="L6183">
        <v>1.4139999999999999</v>
      </c>
      <c r="M6183">
        <v>1.4139999999999999</v>
      </c>
      <c r="N6183">
        <v>1.415</v>
      </c>
      <c r="O6183">
        <v>0.48</v>
      </c>
      <c r="P6183">
        <v>0.88660000000000005</v>
      </c>
      <c r="Q6183">
        <v>0.86599999999999999</v>
      </c>
      <c r="R6183">
        <v>0.88519999999999999</v>
      </c>
      <c r="S6183">
        <v>4.9000000000000004</v>
      </c>
      <c r="T6183">
        <v>50.156799999999997</v>
      </c>
      <c r="U6183">
        <v>38.251600000000003</v>
      </c>
      <c r="V6183">
        <v>39.69</v>
      </c>
      <c r="W6183">
        <v>40.2926</v>
      </c>
      <c r="X6183">
        <v>17.687200000000001</v>
      </c>
      <c r="Y6183">
        <v>19.835599999999999</v>
      </c>
      <c r="Z6183">
        <v>18.803799999999999</v>
      </c>
      <c r="AA6183">
        <v>56.326799999999999</v>
      </c>
      <c r="AB6183">
        <v>384.34820000000002</v>
      </c>
      <c r="AC6183">
        <v>221.83240000000001</v>
      </c>
      <c r="AD6183">
        <v>222.429</v>
      </c>
      <c r="AE6183">
        <v>221.27160000000001</v>
      </c>
      <c r="AF6183">
        <v>221.84440000000001</v>
      </c>
      <c r="AG6183">
        <v>383.43279999999999</v>
      </c>
      <c r="AH6183">
        <v>383.71980000000002</v>
      </c>
      <c r="AI6183">
        <v>385.892</v>
      </c>
      <c r="AJ6183">
        <v>8.1999999999999993</v>
      </c>
      <c r="AK6183">
        <v>1.1339999999999999</v>
      </c>
      <c r="AL6183">
        <v>39.08</v>
      </c>
      <c r="AM6183">
        <v>65.680000000000007</v>
      </c>
    </row>
    <row r="6184" spans="1:39" x14ac:dyDescent="0.3">
      <c r="A6184" t="s">
        <v>6196</v>
      </c>
      <c r="B6184">
        <v>34.008000000000003</v>
      </c>
      <c r="C6184">
        <v>34.491599999999998</v>
      </c>
      <c r="D6184">
        <v>35.736199999999997</v>
      </c>
      <c r="E6184">
        <v>1.506</v>
      </c>
      <c r="F6184">
        <v>1.6739999999999999</v>
      </c>
      <c r="G6184">
        <v>1.6180000000000001</v>
      </c>
      <c r="H6184">
        <v>0</v>
      </c>
      <c r="I6184">
        <v>0</v>
      </c>
      <c r="J6184">
        <v>0.16200000000000001</v>
      </c>
      <c r="K6184">
        <v>5.1999999999999998E-2</v>
      </c>
      <c r="L6184">
        <v>1.4139999999999999</v>
      </c>
      <c r="M6184">
        <v>1.4139999999999999</v>
      </c>
      <c r="N6184">
        <v>1.4159999999999999</v>
      </c>
      <c r="O6184">
        <v>0.5</v>
      </c>
      <c r="P6184">
        <v>0.88639999999999997</v>
      </c>
      <c r="Q6184">
        <v>0.86619999999999997</v>
      </c>
      <c r="R6184">
        <v>0.88460000000000005</v>
      </c>
      <c r="S6184">
        <v>4.8600000000000003</v>
      </c>
      <c r="T6184">
        <v>50.22</v>
      </c>
      <c r="U6184">
        <v>38.350200000000001</v>
      </c>
      <c r="V6184">
        <v>39.819400000000002</v>
      </c>
      <c r="W6184">
        <v>40.4026</v>
      </c>
      <c r="X6184">
        <v>17.752400000000002</v>
      </c>
      <c r="Y6184">
        <v>19.88</v>
      </c>
      <c r="Z6184">
        <v>18.832599999999999</v>
      </c>
      <c r="AA6184">
        <v>56.465200000000003</v>
      </c>
      <c r="AB6184">
        <v>384.92020000000002</v>
      </c>
      <c r="AC6184">
        <v>222.19139999999999</v>
      </c>
      <c r="AD6184">
        <v>222.78700000000001</v>
      </c>
      <c r="AE6184">
        <v>221.57140000000001</v>
      </c>
      <c r="AF6184">
        <v>222.18360000000001</v>
      </c>
      <c r="AG6184">
        <v>383.97980000000001</v>
      </c>
      <c r="AH6184">
        <v>384.34739999999999</v>
      </c>
      <c r="AI6184">
        <v>386.4332</v>
      </c>
      <c r="AJ6184">
        <v>8.1999999999999993</v>
      </c>
      <c r="AK6184">
        <v>1.1379999999999999</v>
      </c>
      <c r="AL6184">
        <v>39.1</v>
      </c>
      <c r="AM6184">
        <v>65.739999999999995</v>
      </c>
    </row>
    <row r="6185" spans="1:39" x14ac:dyDescent="0.3">
      <c r="A6185" t="s">
        <v>6197</v>
      </c>
      <c r="B6185">
        <v>33.9818</v>
      </c>
      <c r="C6185">
        <v>34.506999999999998</v>
      </c>
      <c r="D6185">
        <v>35.768999999999998</v>
      </c>
      <c r="E6185">
        <v>1.552</v>
      </c>
      <c r="F6185">
        <v>1.734</v>
      </c>
      <c r="G6185">
        <v>1.6819999999999999</v>
      </c>
      <c r="H6185">
        <v>0</v>
      </c>
      <c r="I6185">
        <v>0</v>
      </c>
      <c r="J6185">
        <v>0.41</v>
      </c>
      <c r="K6185">
        <v>0.13200000000000001</v>
      </c>
      <c r="L6185">
        <v>1.4139999999999999</v>
      </c>
      <c r="M6185">
        <v>1.4139999999999999</v>
      </c>
      <c r="N6185">
        <v>1.4192</v>
      </c>
      <c r="O6185">
        <v>0.5</v>
      </c>
      <c r="P6185">
        <v>0.88619999999999999</v>
      </c>
      <c r="Q6185">
        <v>0.86560000000000004</v>
      </c>
      <c r="R6185">
        <v>0.88400000000000001</v>
      </c>
      <c r="S6185">
        <v>5</v>
      </c>
      <c r="T6185">
        <v>50.227600000000002</v>
      </c>
      <c r="U6185">
        <v>38.347799999999999</v>
      </c>
      <c r="V6185">
        <v>39.855600000000003</v>
      </c>
      <c r="W6185">
        <v>40.463799999999999</v>
      </c>
      <c r="X6185">
        <v>17.782599999999999</v>
      </c>
      <c r="Y6185">
        <v>19.9666</v>
      </c>
      <c r="Z6185">
        <v>18.864799999999999</v>
      </c>
      <c r="AA6185">
        <v>56.615200000000002</v>
      </c>
      <c r="AB6185">
        <v>385.37400000000002</v>
      </c>
      <c r="AC6185">
        <v>222.3998</v>
      </c>
      <c r="AD6185">
        <v>223.04040000000001</v>
      </c>
      <c r="AE6185">
        <v>221.82839999999999</v>
      </c>
      <c r="AF6185">
        <v>222.4228</v>
      </c>
      <c r="AG6185">
        <v>384.40620000000001</v>
      </c>
      <c r="AH6185">
        <v>384.80340000000001</v>
      </c>
      <c r="AI6185">
        <v>386.91239999999999</v>
      </c>
      <c r="AJ6185">
        <v>8.1999999999999993</v>
      </c>
      <c r="AK6185">
        <v>1.1319999999999999</v>
      </c>
      <c r="AL6185">
        <v>39.200000000000003</v>
      </c>
      <c r="AM6185">
        <v>65.760000000000005</v>
      </c>
    </row>
    <row r="6186" spans="1:39" x14ac:dyDescent="0.3">
      <c r="A6186" t="s">
        <v>6198</v>
      </c>
      <c r="B6186">
        <v>33.880600000000001</v>
      </c>
      <c r="C6186">
        <v>34.396799999999999</v>
      </c>
      <c r="D6186">
        <v>35.773800000000001</v>
      </c>
      <c r="E6186">
        <v>1.456</v>
      </c>
      <c r="F6186">
        <v>1.6719999999999999</v>
      </c>
      <c r="G6186">
        <v>1.6220000000000001</v>
      </c>
      <c r="H6186">
        <v>0</v>
      </c>
      <c r="I6186">
        <v>0</v>
      </c>
      <c r="J6186">
        <v>0.246</v>
      </c>
      <c r="K6186">
        <v>7.8E-2</v>
      </c>
      <c r="L6186">
        <v>1.4139999999999999</v>
      </c>
      <c r="M6186">
        <v>1.4139999999999999</v>
      </c>
      <c r="N6186">
        <v>1.417</v>
      </c>
      <c r="O6186">
        <v>0.5</v>
      </c>
      <c r="P6186">
        <v>0.88300000000000001</v>
      </c>
      <c r="Q6186">
        <v>0.86160000000000003</v>
      </c>
      <c r="R6186">
        <v>0.88219999999999998</v>
      </c>
      <c r="S6186">
        <v>5.22</v>
      </c>
      <c r="T6186">
        <v>50.146799999999999</v>
      </c>
      <c r="U6186">
        <v>38.369799999999998</v>
      </c>
      <c r="V6186">
        <v>39.921199999999999</v>
      </c>
      <c r="W6186">
        <v>40.5486</v>
      </c>
      <c r="X6186">
        <v>17.96</v>
      </c>
      <c r="Y6186">
        <v>20.2746</v>
      </c>
      <c r="Z6186">
        <v>19.138999999999999</v>
      </c>
      <c r="AA6186">
        <v>57.372999999999998</v>
      </c>
      <c r="AB6186">
        <v>386.88060000000002</v>
      </c>
      <c r="AC6186">
        <v>223.25980000000001</v>
      </c>
      <c r="AD6186">
        <v>223.90700000000001</v>
      </c>
      <c r="AE6186">
        <v>222.63159999999999</v>
      </c>
      <c r="AF6186">
        <v>223.26599999999999</v>
      </c>
      <c r="AG6186">
        <v>385.892</v>
      </c>
      <c r="AH6186">
        <v>386.29219999999998</v>
      </c>
      <c r="AI6186">
        <v>388.45780000000002</v>
      </c>
      <c r="AJ6186">
        <v>8.1999999999999993</v>
      </c>
      <c r="AK6186">
        <v>1.1299999999999999</v>
      </c>
      <c r="AL6186">
        <v>39.28</v>
      </c>
      <c r="AM6186">
        <v>65.7</v>
      </c>
    </row>
    <row r="6187" spans="1:39" x14ac:dyDescent="0.3">
      <c r="A6187" t="s">
        <v>6199</v>
      </c>
      <c r="B6187">
        <v>33.934399999999997</v>
      </c>
      <c r="C6187">
        <v>34.429200000000002</v>
      </c>
      <c r="D6187">
        <v>35.839799999999997</v>
      </c>
      <c r="E6187">
        <v>1.448</v>
      </c>
      <c r="F6187">
        <v>1.6160000000000001</v>
      </c>
      <c r="G6187">
        <v>1.64</v>
      </c>
      <c r="H6187">
        <v>0</v>
      </c>
      <c r="I6187">
        <v>0</v>
      </c>
      <c r="J6187">
        <v>0.33200000000000002</v>
      </c>
      <c r="K6187">
        <v>0.106</v>
      </c>
      <c r="L6187">
        <v>1.4139999999999999</v>
      </c>
      <c r="M6187">
        <v>1.4139999999999999</v>
      </c>
      <c r="N6187">
        <v>1.4181999999999999</v>
      </c>
      <c r="O6187">
        <v>0.52</v>
      </c>
      <c r="P6187">
        <v>0.88360000000000005</v>
      </c>
      <c r="Q6187">
        <v>0.86160000000000003</v>
      </c>
      <c r="R6187">
        <v>0.88239999999999996</v>
      </c>
      <c r="S6187">
        <v>5.34</v>
      </c>
      <c r="T6187">
        <v>50.1312</v>
      </c>
      <c r="U6187">
        <v>38.405000000000001</v>
      </c>
      <c r="V6187">
        <v>39.967199999999998</v>
      </c>
      <c r="W6187">
        <v>40.621200000000002</v>
      </c>
      <c r="X6187">
        <v>17.932400000000001</v>
      </c>
      <c r="Y6187">
        <v>20.270800000000001</v>
      </c>
      <c r="Z6187">
        <v>19.150200000000002</v>
      </c>
      <c r="AA6187">
        <v>57.353200000000001</v>
      </c>
      <c r="AB6187">
        <v>386.45179999999999</v>
      </c>
      <c r="AC6187">
        <v>223.09559999999999</v>
      </c>
      <c r="AD6187">
        <v>223.697</v>
      </c>
      <c r="AE6187">
        <v>222.4194</v>
      </c>
      <c r="AF6187">
        <v>223.07060000000001</v>
      </c>
      <c r="AG6187">
        <v>385.48599999999999</v>
      </c>
      <c r="AH6187">
        <v>385.78359999999998</v>
      </c>
      <c r="AI6187">
        <v>388.08620000000002</v>
      </c>
      <c r="AJ6187">
        <v>8.1999999999999993</v>
      </c>
      <c r="AK6187">
        <v>1.1279999999999999</v>
      </c>
      <c r="AL6187">
        <v>39.26</v>
      </c>
      <c r="AM6187">
        <v>65.72</v>
      </c>
    </row>
    <row r="6188" spans="1:39" x14ac:dyDescent="0.3">
      <c r="A6188" t="s">
        <v>6200</v>
      </c>
      <c r="B6188">
        <v>33.901200000000003</v>
      </c>
      <c r="C6188">
        <v>34.434399999999997</v>
      </c>
      <c r="D6188">
        <v>35.879800000000003</v>
      </c>
      <c r="E6188">
        <v>1.516</v>
      </c>
      <c r="F6188">
        <v>1.736</v>
      </c>
      <c r="G6188">
        <v>1.732</v>
      </c>
      <c r="H6188">
        <v>0</v>
      </c>
      <c r="I6188">
        <v>0</v>
      </c>
      <c r="J6188">
        <v>0.42</v>
      </c>
      <c r="K6188">
        <v>0.13800000000000001</v>
      </c>
      <c r="L6188">
        <v>1.4139999999999999</v>
      </c>
      <c r="M6188">
        <v>1.4139999999999999</v>
      </c>
      <c r="N6188">
        <v>1.4194</v>
      </c>
      <c r="O6188">
        <v>0.5</v>
      </c>
      <c r="P6188">
        <v>0.88280000000000003</v>
      </c>
      <c r="Q6188">
        <v>0.86119999999999997</v>
      </c>
      <c r="R6188">
        <v>0.88160000000000005</v>
      </c>
      <c r="S6188">
        <v>5.46</v>
      </c>
      <c r="T6188">
        <v>50.091999999999999</v>
      </c>
      <c r="U6188">
        <v>38.406799999999997</v>
      </c>
      <c r="V6188">
        <v>39.980200000000004</v>
      </c>
      <c r="W6188">
        <v>40.685400000000001</v>
      </c>
      <c r="X6188">
        <v>17.939</v>
      </c>
      <c r="Y6188">
        <v>20.3476</v>
      </c>
      <c r="Z6188">
        <v>19.174199999999999</v>
      </c>
      <c r="AA6188">
        <v>57.460799999999999</v>
      </c>
      <c r="AB6188">
        <v>386.43259999999998</v>
      </c>
      <c r="AC6188">
        <v>223.0522</v>
      </c>
      <c r="AD6188">
        <v>223.601</v>
      </c>
      <c r="AE6188">
        <v>222.3468</v>
      </c>
      <c r="AF6188">
        <v>222.99979999999999</v>
      </c>
      <c r="AG6188">
        <v>385.39879999999999</v>
      </c>
      <c r="AH6188">
        <v>385.80360000000002</v>
      </c>
      <c r="AI6188">
        <v>388.09559999999999</v>
      </c>
      <c r="AJ6188">
        <v>8.1999999999999993</v>
      </c>
      <c r="AK6188">
        <v>1.1240000000000001</v>
      </c>
      <c r="AL6188">
        <v>39.22</v>
      </c>
      <c r="AM6188">
        <v>65.7</v>
      </c>
    </row>
    <row r="6189" spans="1:39" x14ac:dyDescent="0.3">
      <c r="A6189" t="s">
        <v>6201</v>
      </c>
      <c r="B6189">
        <v>33.895000000000003</v>
      </c>
      <c r="C6189">
        <v>34.462200000000003</v>
      </c>
      <c r="D6189">
        <v>35.835599999999999</v>
      </c>
      <c r="E6189">
        <v>1.48</v>
      </c>
      <c r="F6189">
        <v>1.6719999999999999</v>
      </c>
      <c r="G6189">
        <v>1.6359999999999999</v>
      </c>
      <c r="H6189">
        <v>0</v>
      </c>
      <c r="I6189">
        <v>0</v>
      </c>
      <c r="J6189">
        <v>0</v>
      </c>
      <c r="K6189">
        <v>0</v>
      </c>
      <c r="L6189">
        <v>1.4139999999999999</v>
      </c>
      <c r="M6189">
        <v>1.4139999999999999</v>
      </c>
      <c r="N6189">
        <v>1.4139999999999999</v>
      </c>
      <c r="O6189">
        <v>0.5</v>
      </c>
      <c r="P6189">
        <v>0.88260000000000005</v>
      </c>
      <c r="Q6189">
        <v>0.86040000000000005</v>
      </c>
      <c r="R6189">
        <v>0.88119999999999998</v>
      </c>
      <c r="S6189">
        <v>5.4</v>
      </c>
      <c r="T6189">
        <v>50.019799999999996</v>
      </c>
      <c r="U6189">
        <v>38.404800000000002</v>
      </c>
      <c r="V6189">
        <v>40.053400000000003</v>
      </c>
      <c r="W6189">
        <v>40.674599999999998</v>
      </c>
      <c r="X6189">
        <v>18.0624</v>
      </c>
      <c r="Y6189">
        <v>20.415400000000002</v>
      </c>
      <c r="Z6189">
        <v>19.2254</v>
      </c>
      <c r="AA6189">
        <v>57.703400000000002</v>
      </c>
      <c r="AB6189">
        <v>386.78339999999997</v>
      </c>
      <c r="AC6189">
        <v>223.3142</v>
      </c>
      <c r="AD6189">
        <v>223.87280000000001</v>
      </c>
      <c r="AE6189">
        <v>222.64359999999999</v>
      </c>
      <c r="AF6189">
        <v>223.27680000000001</v>
      </c>
      <c r="AG6189">
        <v>385.75760000000002</v>
      </c>
      <c r="AH6189">
        <v>386.13659999999999</v>
      </c>
      <c r="AI6189">
        <v>388.45519999999999</v>
      </c>
      <c r="AJ6189">
        <v>8.24</v>
      </c>
      <c r="AK6189">
        <v>1.1200000000000001</v>
      </c>
      <c r="AL6189">
        <v>39.340000000000003</v>
      </c>
      <c r="AM6189">
        <v>65.78</v>
      </c>
    </row>
    <row r="6190" spans="1:39" x14ac:dyDescent="0.3">
      <c r="A6190" t="s">
        <v>6202</v>
      </c>
      <c r="B6190">
        <v>33.956000000000003</v>
      </c>
      <c r="C6190">
        <v>34.555199999999999</v>
      </c>
      <c r="D6190">
        <v>35.993000000000002</v>
      </c>
      <c r="E6190">
        <v>1.476</v>
      </c>
      <c r="F6190">
        <v>1.6220000000000001</v>
      </c>
      <c r="G6190">
        <v>1.5840000000000001</v>
      </c>
      <c r="H6190">
        <v>0</v>
      </c>
      <c r="I6190">
        <v>0</v>
      </c>
      <c r="J6190">
        <v>0</v>
      </c>
      <c r="K6190">
        <v>0</v>
      </c>
      <c r="L6190">
        <v>1.4139999999999999</v>
      </c>
      <c r="M6190">
        <v>1.4139999999999999</v>
      </c>
      <c r="N6190">
        <v>1.4139999999999999</v>
      </c>
      <c r="O6190">
        <v>0.52</v>
      </c>
      <c r="P6190">
        <v>0.88139999999999996</v>
      </c>
      <c r="Q6190">
        <v>0.85880000000000001</v>
      </c>
      <c r="R6190">
        <v>0.88060000000000005</v>
      </c>
      <c r="S6190">
        <v>5.52</v>
      </c>
      <c r="T6190">
        <v>50.037399999999998</v>
      </c>
      <c r="U6190">
        <v>38.541400000000003</v>
      </c>
      <c r="V6190">
        <v>40.248399999999997</v>
      </c>
      <c r="W6190">
        <v>40.878399999999999</v>
      </c>
      <c r="X6190">
        <v>18.170400000000001</v>
      </c>
      <c r="Y6190">
        <v>20.627800000000001</v>
      </c>
      <c r="Z6190">
        <v>19.378799999999998</v>
      </c>
      <c r="AA6190">
        <v>58.177</v>
      </c>
      <c r="AB6190">
        <v>387.65120000000002</v>
      </c>
      <c r="AC6190">
        <v>223.7808</v>
      </c>
      <c r="AD6190">
        <v>224.3466</v>
      </c>
      <c r="AE6190">
        <v>223.077</v>
      </c>
      <c r="AF6190">
        <v>223.73480000000001</v>
      </c>
      <c r="AG6190">
        <v>386.5838</v>
      </c>
      <c r="AH6190">
        <v>387.07979999999998</v>
      </c>
      <c r="AI6190">
        <v>389.29039999999998</v>
      </c>
      <c r="AJ6190">
        <v>8.3000000000000007</v>
      </c>
      <c r="AK6190">
        <v>1.1200000000000001</v>
      </c>
      <c r="AL6190">
        <v>39.4</v>
      </c>
      <c r="AM6190">
        <v>65.8</v>
      </c>
    </row>
    <row r="6191" spans="1:39" x14ac:dyDescent="0.3">
      <c r="A6191" t="s">
        <v>6203</v>
      </c>
      <c r="B6191">
        <v>34.128399999999999</v>
      </c>
      <c r="C6191">
        <v>34.808</v>
      </c>
      <c r="D6191">
        <v>36.2346</v>
      </c>
      <c r="E6191">
        <v>1.4319999999999999</v>
      </c>
      <c r="F6191">
        <v>1.5780000000000001</v>
      </c>
      <c r="G6191">
        <v>1.6379999999999999</v>
      </c>
      <c r="H6191">
        <v>0</v>
      </c>
      <c r="I6191">
        <v>0</v>
      </c>
      <c r="J6191">
        <v>0</v>
      </c>
      <c r="K6191">
        <v>0</v>
      </c>
      <c r="L6191">
        <v>1.4139999999999999</v>
      </c>
      <c r="M6191">
        <v>1.4139999999999999</v>
      </c>
      <c r="N6191">
        <v>1.4139999999999999</v>
      </c>
      <c r="O6191">
        <v>0.57999999999999996</v>
      </c>
      <c r="P6191">
        <v>0.88260000000000005</v>
      </c>
      <c r="Q6191">
        <v>0.86019999999999996</v>
      </c>
      <c r="R6191">
        <v>0.88280000000000003</v>
      </c>
      <c r="S6191">
        <v>5.6</v>
      </c>
      <c r="T6191">
        <v>50.050800000000002</v>
      </c>
      <c r="U6191">
        <v>38.669600000000003</v>
      </c>
      <c r="V6191">
        <v>40.474400000000003</v>
      </c>
      <c r="W6191">
        <v>41.043399999999998</v>
      </c>
      <c r="X6191">
        <v>18.115400000000001</v>
      </c>
      <c r="Y6191">
        <v>20.6234</v>
      </c>
      <c r="Z6191">
        <v>19.287400000000002</v>
      </c>
      <c r="AA6191">
        <v>58.029000000000003</v>
      </c>
      <c r="AB6191">
        <v>386.99779999999998</v>
      </c>
      <c r="AC6191">
        <v>223.4314</v>
      </c>
      <c r="AD6191">
        <v>224.09059999999999</v>
      </c>
      <c r="AE6191">
        <v>222.72219999999999</v>
      </c>
      <c r="AF6191">
        <v>223.4144</v>
      </c>
      <c r="AG6191">
        <v>385.87419999999997</v>
      </c>
      <c r="AH6191">
        <v>386.44580000000002</v>
      </c>
      <c r="AI6191">
        <v>388.67320000000001</v>
      </c>
      <c r="AJ6191">
        <v>8.3800000000000008</v>
      </c>
      <c r="AK6191">
        <v>1.1200000000000001</v>
      </c>
      <c r="AL6191">
        <v>39.520000000000003</v>
      </c>
      <c r="AM6191">
        <v>65.959999999999994</v>
      </c>
    </row>
    <row r="6192" spans="1:39" x14ac:dyDescent="0.3">
      <c r="A6192" t="s">
        <v>6204</v>
      </c>
      <c r="B6192">
        <v>34.373199999999997</v>
      </c>
      <c r="C6192">
        <v>34.945399999999999</v>
      </c>
      <c r="D6192">
        <v>36.252600000000001</v>
      </c>
      <c r="E6192">
        <v>1.538</v>
      </c>
      <c r="F6192">
        <v>1.6060000000000001</v>
      </c>
      <c r="G6192">
        <v>1.6519999999999999</v>
      </c>
      <c r="H6192">
        <v>0</v>
      </c>
      <c r="I6192">
        <v>0.252</v>
      </c>
      <c r="J6192">
        <v>0</v>
      </c>
      <c r="K6192">
        <v>8.2000000000000003E-2</v>
      </c>
      <c r="L6192">
        <v>1.4139999999999999</v>
      </c>
      <c r="M6192">
        <v>1.4161999999999999</v>
      </c>
      <c r="N6192">
        <v>1.4139999999999999</v>
      </c>
      <c r="O6192">
        <v>0.5</v>
      </c>
      <c r="P6192">
        <v>0.88200000000000001</v>
      </c>
      <c r="Q6192">
        <v>0.86080000000000001</v>
      </c>
      <c r="R6192">
        <v>0.88100000000000001</v>
      </c>
      <c r="S6192">
        <v>5.0999999999999996</v>
      </c>
      <c r="T6192">
        <v>50.088000000000001</v>
      </c>
      <c r="U6192">
        <v>38.964199999999998</v>
      </c>
      <c r="V6192">
        <v>40.594200000000001</v>
      </c>
      <c r="W6192">
        <v>41.142400000000002</v>
      </c>
      <c r="X6192">
        <v>18.295200000000001</v>
      </c>
      <c r="Y6192">
        <v>20.575199999999999</v>
      </c>
      <c r="Z6192">
        <v>19.4056</v>
      </c>
      <c r="AA6192">
        <v>58.278199999999998</v>
      </c>
      <c r="AB6192">
        <v>387.49639999999999</v>
      </c>
      <c r="AC6192">
        <v>223.6884</v>
      </c>
      <c r="AD6192">
        <v>224.33160000000001</v>
      </c>
      <c r="AE6192">
        <v>223.08359999999999</v>
      </c>
      <c r="AF6192">
        <v>223.7012</v>
      </c>
      <c r="AG6192">
        <v>386.51479999999998</v>
      </c>
      <c r="AH6192">
        <v>386.91059999999999</v>
      </c>
      <c r="AI6192">
        <v>389.06360000000001</v>
      </c>
      <c r="AJ6192">
        <v>8.4</v>
      </c>
      <c r="AK6192">
        <v>1.1200000000000001</v>
      </c>
      <c r="AL6192">
        <v>39.700000000000003</v>
      </c>
      <c r="AM6192">
        <v>66.12</v>
      </c>
    </row>
    <row r="6193" spans="1:39" x14ac:dyDescent="0.3">
      <c r="A6193" t="s">
        <v>6205</v>
      </c>
      <c r="B6193">
        <v>34.400199999999998</v>
      </c>
      <c r="C6193">
        <v>34.916800000000002</v>
      </c>
      <c r="D6193">
        <v>36.326599999999999</v>
      </c>
      <c r="E6193">
        <v>1.466</v>
      </c>
      <c r="F6193">
        <v>1.548</v>
      </c>
      <c r="G6193">
        <v>1.5720000000000001</v>
      </c>
      <c r="H6193">
        <v>0</v>
      </c>
      <c r="I6193">
        <v>0</v>
      </c>
      <c r="J6193">
        <v>0</v>
      </c>
      <c r="K6193">
        <v>0</v>
      </c>
      <c r="L6193">
        <v>1.4139999999999999</v>
      </c>
      <c r="M6193">
        <v>1.4139999999999999</v>
      </c>
      <c r="N6193">
        <v>1.4139999999999999</v>
      </c>
      <c r="O6193">
        <v>0.5</v>
      </c>
      <c r="P6193">
        <v>0.88380000000000003</v>
      </c>
      <c r="Q6193">
        <v>0.86119999999999997</v>
      </c>
      <c r="R6193">
        <v>0.88239999999999996</v>
      </c>
      <c r="S6193">
        <v>5.28</v>
      </c>
      <c r="T6193">
        <v>50.101799999999997</v>
      </c>
      <c r="U6193">
        <v>38.902200000000001</v>
      </c>
      <c r="V6193">
        <v>40.531799999999997</v>
      </c>
      <c r="W6193">
        <v>41.162999999999997</v>
      </c>
      <c r="X6193">
        <v>18.212</v>
      </c>
      <c r="Y6193">
        <v>20.574200000000001</v>
      </c>
      <c r="Z6193">
        <v>19.4284</v>
      </c>
      <c r="AA6193">
        <v>58.215000000000003</v>
      </c>
      <c r="AB6193">
        <v>387.49400000000003</v>
      </c>
      <c r="AC6193">
        <v>223.70660000000001</v>
      </c>
      <c r="AD6193">
        <v>224.2902</v>
      </c>
      <c r="AE6193">
        <v>223.03540000000001</v>
      </c>
      <c r="AF6193">
        <v>223.67760000000001</v>
      </c>
      <c r="AG6193">
        <v>386.48719999999997</v>
      </c>
      <c r="AH6193">
        <v>386.83659999999998</v>
      </c>
      <c r="AI6193">
        <v>389.15839999999997</v>
      </c>
      <c r="AJ6193">
        <v>8.4</v>
      </c>
      <c r="AK6193">
        <v>1.1299999999999999</v>
      </c>
      <c r="AL6193">
        <v>39.82</v>
      </c>
      <c r="AM6193">
        <v>66.16</v>
      </c>
    </row>
    <row r="6194" spans="1:39" x14ac:dyDescent="0.3">
      <c r="A6194" t="s">
        <v>6206</v>
      </c>
      <c r="B6194">
        <v>34.252000000000002</v>
      </c>
      <c r="C6194">
        <v>34.753</v>
      </c>
      <c r="D6194">
        <v>36.091200000000001</v>
      </c>
      <c r="E6194">
        <v>1.52</v>
      </c>
      <c r="F6194">
        <v>1.6559999999999999</v>
      </c>
      <c r="G6194">
        <v>1.6160000000000001</v>
      </c>
      <c r="H6194">
        <v>0</v>
      </c>
      <c r="I6194">
        <v>0.17599999999999999</v>
      </c>
      <c r="J6194">
        <v>0</v>
      </c>
      <c r="K6194">
        <v>5.8000000000000003E-2</v>
      </c>
      <c r="L6194">
        <v>1.4139999999999999</v>
      </c>
      <c r="M6194">
        <v>1.4161999999999999</v>
      </c>
      <c r="N6194">
        <v>1.4139999999999999</v>
      </c>
      <c r="O6194">
        <v>0.52</v>
      </c>
      <c r="P6194">
        <v>0.88160000000000005</v>
      </c>
      <c r="Q6194">
        <v>0.86099999999999999</v>
      </c>
      <c r="R6194">
        <v>0.88080000000000003</v>
      </c>
      <c r="S6194">
        <v>4.9800000000000004</v>
      </c>
      <c r="T6194">
        <v>50.1038</v>
      </c>
      <c r="U6194">
        <v>38.853000000000002</v>
      </c>
      <c r="V6194">
        <v>40.370800000000003</v>
      </c>
      <c r="W6194">
        <v>40.968200000000003</v>
      </c>
      <c r="X6194">
        <v>18.206600000000002</v>
      </c>
      <c r="Y6194">
        <v>20.462399999999999</v>
      </c>
      <c r="Z6194">
        <v>19.360199999999999</v>
      </c>
      <c r="AA6194">
        <v>58.029200000000003</v>
      </c>
      <c r="AB6194">
        <v>387.19920000000002</v>
      </c>
      <c r="AC6194">
        <v>223.5196</v>
      </c>
      <c r="AD6194">
        <v>224.12860000000001</v>
      </c>
      <c r="AE6194">
        <v>222.86099999999999</v>
      </c>
      <c r="AF6194">
        <v>223.50299999999999</v>
      </c>
      <c r="AG6194">
        <v>386.29660000000001</v>
      </c>
      <c r="AH6194">
        <v>386.57420000000002</v>
      </c>
      <c r="AI6194">
        <v>388.7276</v>
      </c>
      <c r="AJ6194">
        <v>8.36</v>
      </c>
      <c r="AK6194">
        <v>1.1299999999999999</v>
      </c>
      <c r="AL6194">
        <v>39.76</v>
      </c>
      <c r="AM6194">
        <v>66.02</v>
      </c>
    </row>
    <row r="6195" spans="1:39" x14ac:dyDescent="0.3">
      <c r="A6195" t="s">
        <v>6207</v>
      </c>
      <c r="B6195">
        <v>34.181800000000003</v>
      </c>
      <c r="C6195">
        <v>34.573799999999999</v>
      </c>
      <c r="D6195">
        <v>36.063600000000001</v>
      </c>
      <c r="E6195">
        <v>1.508</v>
      </c>
      <c r="F6195">
        <v>1.6559999999999999</v>
      </c>
      <c r="G6195">
        <v>1.58</v>
      </c>
      <c r="H6195">
        <v>0.08</v>
      </c>
      <c r="I6195">
        <v>0.42</v>
      </c>
      <c r="J6195">
        <v>0</v>
      </c>
      <c r="K6195">
        <v>0.16400000000000001</v>
      </c>
      <c r="L6195">
        <v>1.415</v>
      </c>
      <c r="M6195">
        <v>1.4192</v>
      </c>
      <c r="N6195">
        <v>1.4139999999999999</v>
      </c>
      <c r="O6195">
        <v>0.5</v>
      </c>
      <c r="P6195">
        <v>0.88319999999999999</v>
      </c>
      <c r="Q6195">
        <v>0.85980000000000001</v>
      </c>
      <c r="R6195">
        <v>0.88019999999999998</v>
      </c>
      <c r="S6195">
        <v>5.32</v>
      </c>
      <c r="T6195">
        <v>50.051000000000002</v>
      </c>
      <c r="U6195">
        <v>38.698999999999998</v>
      </c>
      <c r="V6195">
        <v>40.216200000000001</v>
      </c>
      <c r="W6195">
        <v>40.9726</v>
      </c>
      <c r="X6195">
        <v>18.162800000000001</v>
      </c>
      <c r="Y6195">
        <v>20.514399999999998</v>
      </c>
      <c r="Z6195">
        <v>19.481999999999999</v>
      </c>
      <c r="AA6195">
        <v>58.159199999999998</v>
      </c>
      <c r="AB6195">
        <v>387.54</v>
      </c>
      <c r="AC6195">
        <v>223.6848</v>
      </c>
      <c r="AD6195">
        <v>224.22800000000001</v>
      </c>
      <c r="AE6195">
        <v>222.97800000000001</v>
      </c>
      <c r="AF6195">
        <v>223.6302</v>
      </c>
      <c r="AG6195">
        <v>386.57580000000002</v>
      </c>
      <c r="AH6195">
        <v>386.82580000000002</v>
      </c>
      <c r="AI6195">
        <v>389.21859999999998</v>
      </c>
      <c r="AJ6195">
        <v>8.3000000000000007</v>
      </c>
      <c r="AK6195">
        <v>1.1279999999999999</v>
      </c>
      <c r="AL6195">
        <v>39.64</v>
      </c>
      <c r="AM6195">
        <v>65.900000000000006</v>
      </c>
    </row>
    <row r="6196" spans="1:39" x14ac:dyDescent="0.3">
      <c r="A6196" t="s">
        <v>6208</v>
      </c>
      <c r="B6196">
        <v>33.9848</v>
      </c>
      <c r="C6196">
        <v>34.479999999999997</v>
      </c>
      <c r="D6196">
        <v>35.996600000000001</v>
      </c>
      <c r="E6196">
        <v>1.466</v>
      </c>
      <c r="F6196">
        <v>1.6539999999999999</v>
      </c>
      <c r="G6196">
        <v>1.5780000000000001</v>
      </c>
      <c r="H6196">
        <v>0</v>
      </c>
      <c r="I6196">
        <v>0.25600000000000001</v>
      </c>
      <c r="J6196">
        <v>0</v>
      </c>
      <c r="K6196">
        <v>8.4000000000000005E-2</v>
      </c>
      <c r="L6196">
        <v>1.4139999999999999</v>
      </c>
      <c r="M6196">
        <v>1.4172</v>
      </c>
      <c r="N6196">
        <v>1.4139999999999999</v>
      </c>
      <c r="O6196">
        <v>0.54</v>
      </c>
      <c r="P6196">
        <v>0.88380000000000003</v>
      </c>
      <c r="Q6196">
        <v>0.86</v>
      </c>
      <c r="R6196">
        <v>0.88100000000000001</v>
      </c>
      <c r="S6196">
        <v>5.64</v>
      </c>
      <c r="T6196">
        <v>50.005800000000001</v>
      </c>
      <c r="U6196">
        <v>38.458199999999998</v>
      </c>
      <c r="V6196">
        <v>40.097999999999999</v>
      </c>
      <c r="W6196">
        <v>40.858800000000002</v>
      </c>
      <c r="X6196">
        <v>18.059200000000001</v>
      </c>
      <c r="Y6196">
        <v>20.525200000000002</v>
      </c>
      <c r="Z6196">
        <v>19.366599999999998</v>
      </c>
      <c r="AA6196">
        <v>57.9512</v>
      </c>
      <c r="AB6196">
        <v>386.8904</v>
      </c>
      <c r="AC6196">
        <v>223.398</v>
      </c>
      <c r="AD6196">
        <v>223.98</v>
      </c>
      <c r="AE6196">
        <v>222.63419999999999</v>
      </c>
      <c r="AF6196">
        <v>223.33760000000001</v>
      </c>
      <c r="AG6196">
        <v>385.87380000000002</v>
      </c>
      <c r="AH6196">
        <v>386.23419999999999</v>
      </c>
      <c r="AI6196">
        <v>388.56299999999999</v>
      </c>
      <c r="AJ6196">
        <v>8.3000000000000007</v>
      </c>
      <c r="AK6196">
        <v>1.1200000000000001</v>
      </c>
      <c r="AL6196">
        <v>39.619999999999997</v>
      </c>
      <c r="AM6196">
        <v>65.86</v>
      </c>
    </row>
    <row r="6197" spans="1:39" x14ac:dyDescent="0.3">
      <c r="A6197" t="s">
        <v>6209</v>
      </c>
      <c r="B6197">
        <v>34.023000000000003</v>
      </c>
      <c r="C6197">
        <v>34.5304</v>
      </c>
      <c r="D6197">
        <v>36.012999999999998</v>
      </c>
      <c r="E6197">
        <v>1.524</v>
      </c>
      <c r="F6197">
        <v>1.64</v>
      </c>
      <c r="G6197">
        <v>1.538</v>
      </c>
      <c r="H6197">
        <v>0.16600000000000001</v>
      </c>
      <c r="I6197">
        <v>0.45600000000000002</v>
      </c>
      <c r="J6197">
        <v>0</v>
      </c>
      <c r="K6197">
        <v>0.20200000000000001</v>
      </c>
      <c r="L6197">
        <v>1.4159999999999999</v>
      </c>
      <c r="M6197">
        <v>1.42</v>
      </c>
      <c r="N6197">
        <v>1.4139999999999999</v>
      </c>
      <c r="O6197">
        <v>0.54</v>
      </c>
      <c r="P6197">
        <v>0.88280000000000003</v>
      </c>
      <c r="Q6197">
        <v>0.85819999999999996</v>
      </c>
      <c r="R6197">
        <v>0.87980000000000003</v>
      </c>
      <c r="S6197">
        <v>5.64</v>
      </c>
      <c r="T6197">
        <v>50.052799999999998</v>
      </c>
      <c r="U6197">
        <v>38.543599999999998</v>
      </c>
      <c r="V6197">
        <v>40.227600000000002</v>
      </c>
      <c r="W6197">
        <v>40.930599999999998</v>
      </c>
      <c r="X6197">
        <v>18.1252</v>
      </c>
      <c r="Y6197">
        <v>20.559200000000001</v>
      </c>
      <c r="Z6197">
        <v>19.397400000000001</v>
      </c>
      <c r="AA6197">
        <v>58.081400000000002</v>
      </c>
      <c r="AB6197">
        <v>387.43220000000002</v>
      </c>
      <c r="AC6197">
        <v>223.69300000000001</v>
      </c>
      <c r="AD6197">
        <v>224.30099999999999</v>
      </c>
      <c r="AE6197">
        <v>222.9342</v>
      </c>
      <c r="AF6197">
        <v>223.64240000000001</v>
      </c>
      <c r="AG6197">
        <v>386.38260000000002</v>
      </c>
      <c r="AH6197">
        <v>386.78719999999998</v>
      </c>
      <c r="AI6197">
        <v>389.12720000000002</v>
      </c>
      <c r="AJ6197">
        <v>8.3000000000000007</v>
      </c>
      <c r="AK6197">
        <v>1.1200000000000001</v>
      </c>
      <c r="AL6197">
        <v>39.44</v>
      </c>
      <c r="AM6197">
        <v>65.819999999999993</v>
      </c>
    </row>
    <row r="6198" spans="1:39" x14ac:dyDescent="0.3">
      <c r="A6198" t="s">
        <v>6210</v>
      </c>
      <c r="B6198">
        <v>34.151200000000003</v>
      </c>
      <c r="C6198">
        <v>34.628599999999999</v>
      </c>
      <c r="D6198">
        <v>36.127800000000001</v>
      </c>
      <c r="E6198">
        <v>1.516</v>
      </c>
      <c r="F6198">
        <v>1.6240000000000001</v>
      </c>
      <c r="G6198">
        <v>1.55</v>
      </c>
      <c r="H6198">
        <v>8.4000000000000005E-2</v>
      </c>
      <c r="I6198">
        <v>0.18</v>
      </c>
      <c r="J6198">
        <v>0</v>
      </c>
      <c r="K6198">
        <v>8.7999999999999995E-2</v>
      </c>
      <c r="L6198">
        <v>1.415</v>
      </c>
      <c r="M6198">
        <v>1.4164000000000001</v>
      </c>
      <c r="N6198">
        <v>1.4139999999999999</v>
      </c>
      <c r="O6198">
        <v>0.52</v>
      </c>
      <c r="P6198">
        <v>0.88539999999999996</v>
      </c>
      <c r="Q6198">
        <v>0.86180000000000001</v>
      </c>
      <c r="R6198">
        <v>0.88260000000000005</v>
      </c>
      <c r="S6198">
        <v>5.48</v>
      </c>
      <c r="T6198">
        <v>50.025399999999998</v>
      </c>
      <c r="U6198">
        <v>38.578800000000001</v>
      </c>
      <c r="V6198">
        <v>40.181600000000003</v>
      </c>
      <c r="W6198">
        <v>40.931199999999997</v>
      </c>
      <c r="X6198">
        <v>17.9634</v>
      </c>
      <c r="Y6198">
        <v>20.392800000000001</v>
      </c>
      <c r="Z6198">
        <v>19.264800000000001</v>
      </c>
      <c r="AA6198">
        <v>57.621200000000002</v>
      </c>
      <c r="AB6198">
        <v>386.15780000000001</v>
      </c>
      <c r="AC6198">
        <v>222.97380000000001</v>
      </c>
      <c r="AD6198">
        <v>223.52719999999999</v>
      </c>
      <c r="AE6198">
        <v>222.21039999999999</v>
      </c>
      <c r="AF6198">
        <v>222.90379999999999</v>
      </c>
      <c r="AG6198">
        <v>385.09739999999999</v>
      </c>
      <c r="AH6198">
        <v>385.4864</v>
      </c>
      <c r="AI6198">
        <v>387.88959999999997</v>
      </c>
      <c r="AJ6198">
        <v>8.34</v>
      </c>
      <c r="AK6198">
        <v>1.1200000000000001</v>
      </c>
      <c r="AL6198">
        <v>39.5</v>
      </c>
      <c r="AM6198">
        <v>65.92</v>
      </c>
    </row>
    <row r="6199" spans="1:39" x14ac:dyDescent="0.3">
      <c r="A6199" t="s">
        <v>6211</v>
      </c>
      <c r="B6199">
        <v>34.251199999999997</v>
      </c>
      <c r="C6199">
        <v>34.729599999999998</v>
      </c>
      <c r="D6199">
        <v>36.1982</v>
      </c>
      <c r="E6199">
        <v>1.472</v>
      </c>
      <c r="F6199">
        <v>1.5660000000000001</v>
      </c>
      <c r="G6199">
        <v>1.57</v>
      </c>
      <c r="H6199">
        <v>0</v>
      </c>
      <c r="I6199">
        <v>0</v>
      </c>
      <c r="J6199">
        <v>0</v>
      </c>
      <c r="K6199">
        <v>0</v>
      </c>
      <c r="L6199">
        <v>1.4139999999999999</v>
      </c>
      <c r="M6199">
        <v>1.4139999999999999</v>
      </c>
      <c r="N6199">
        <v>1.4139999999999999</v>
      </c>
      <c r="O6199">
        <v>0.52</v>
      </c>
      <c r="P6199">
        <v>0.88680000000000003</v>
      </c>
      <c r="Q6199">
        <v>0.86460000000000004</v>
      </c>
      <c r="R6199">
        <v>0.88480000000000003</v>
      </c>
      <c r="S6199">
        <v>5.46</v>
      </c>
      <c r="T6199">
        <v>49.990200000000002</v>
      </c>
      <c r="U6199">
        <v>38.627400000000002</v>
      </c>
      <c r="V6199">
        <v>40.164200000000001</v>
      </c>
      <c r="W6199">
        <v>40.912799999999997</v>
      </c>
      <c r="X6199">
        <v>17.838000000000001</v>
      </c>
      <c r="Y6199">
        <v>20.229399999999998</v>
      </c>
      <c r="Z6199">
        <v>19.119</v>
      </c>
      <c r="AA6199">
        <v>57.186599999999999</v>
      </c>
      <c r="AB6199">
        <v>384.62740000000002</v>
      </c>
      <c r="AC6199">
        <v>222.0104</v>
      </c>
      <c r="AD6199">
        <v>222.59200000000001</v>
      </c>
      <c r="AE6199">
        <v>221.3098</v>
      </c>
      <c r="AF6199">
        <v>221.97059999999999</v>
      </c>
      <c r="AG6199">
        <v>383.64819999999997</v>
      </c>
      <c r="AH6199">
        <v>383.93799999999999</v>
      </c>
      <c r="AI6199">
        <v>386.2962</v>
      </c>
      <c r="AJ6199">
        <v>8.4</v>
      </c>
      <c r="AK6199">
        <v>1.1279999999999999</v>
      </c>
      <c r="AL6199">
        <v>39.58</v>
      </c>
      <c r="AM6199">
        <v>65.959999999999994</v>
      </c>
    </row>
    <row r="6200" spans="1:39" x14ac:dyDescent="0.3">
      <c r="A6200" t="s">
        <v>6212</v>
      </c>
      <c r="B6200">
        <v>34.221200000000003</v>
      </c>
      <c r="C6200">
        <v>34.681199999999997</v>
      </c>
      <c r="D6200">
        <v>36.254800000000003</v>
      </c>
      <c r="E6200">
        <v>1.474</v>
      </c>
      <c r="F6200">
        <v>1.5860000000000001</v>
      </c>
      <c r="G6200">
        <v>1.5760000000000001</v>
      </c>
      <c r="H6200">
        <v>0</v>
      </c>
      <c r="I6200">
        <v>0</v>
      </c>
      <c r="J6200">
        <v>0</v>
      </c>
      <c r="K6200">
        <v>0</v>
      </c>
      <c r="L6200">
        <v>1.4139999999999999</v>
      </c>
      <c r="M6200">
        <v>1.4139999999999999</v>
      </c>
      <c r="N6200">
        <v>1.4139999999999999</v>
      </c>
      <c r="O6200">
        <v>0.57999999999999996</v>
      </c>
      <c r="P6200">
        <v>0.88859999999999995</v>
      </c>
      <c r="Q6200">
        <v>0.86360000000000003</v>
      </c>
      <c r="R6200">
        <v>0.88480000000000003</v>
      </c>
      <c r="S6200">
        <v>5.86</v>
      </c>
      <c r="T6200">
        <v>50.0274</v>
      </c>
      <c r="U6200">
        <v>38.520400000000002</v>
      </c>
      <c r="V6200">
        <v>40.161799999999999</v>
      </c>
      <c r="W6200">
        <v>40.980200000000004</v>
      </c>
      <c r="X6200">
        <v>17.726400000000002</v>
      </c>
      <c r="Y6200">
        <v>20.227599999999999</v>
      </c>
      <c r="Z6200">
        <v>19.106000000000002</v>
      </c>
      <c r="AA6200">
        <v>57.06</v>
      </c>
      <c r="AB6200">
        <v>384.6112</v>
      </c>
      <c r="AC6200">
        <v>222.06559999999999</v>
      </c>
      <c r="AD6200">
        <v>222.7098</v>
      </c>
      <c r="AE6200">
        <v>221.32980000000001</v>
      </c>
      <c r="AF6200">
        <v>222.0352</v>
      </c>
      <c r="AG6200">
        <v>383.61700000000002</v>
      </c>
      <c r="AH6200">
        <v>383.87220000000002</v>
      </c>
      <c r="AI6200">
        <v>386.34480000000002</v>
      </c>
      <c r="AJ6200">
        <v>8.4</v>
      </c>
      <c r="AK6200">
        <v>1.1240000000000001</v>
      </c>
      <c r="AL6200">
        <v>39.64</v>
      </c>
      <c r="AM6200">
        <v>66.040000000000006</v>
      </c>
    </row>
    <row r="6201" spans="1:39" x14ac:dyDescent="0.3">
      <c r="A6201" t="s">
        <v>6213</v>
      </c>
      <c r="B6201">
        <v>34.272599999999997</v>
      </c>
      <c r="C6201">
        <v>34.673400000000001</v>
      </c>
      <c r="D6201">
        <v>36.163400000000003</v>
      </c>
      <c r="E6201">
        <v>1.518</v>
      </c>
      <c r="F6201">
        <v>1.5960000000000001</v>
      </c>
      <c r="G6201">
        <v>1.5860000000000001</v>
      </c>
      <c r="H6201">
        <v>0</v>
      </c>
      <c r="I6201">
        <v>0</v>
      </c>
      <c r="J6201">
        <v>0</v>
      </c>
      <c r="K6201">
        <v>0</v>
      </c>
      <c r="L6201">
        <v>1.4139999999999999</v>
      </c>
      <c r="M6201">
        <v>1.4139999999999999</v>
      </c>
      <c r="N6201">
        <v>1.4139999999999999</v>
      </c>
      <c r="O6201">
        <v>0.5</v>
      </c>
      <c r="P6201">
        <v>0.88619999999999999</v>
      </c>
      <c r="Q6201">
        <v>0.86339999999999995</v>
      </c>
      <c r="R6201">
        <v>0.88339999999999996</v>
      </c>
      <c r="S6201">
        <v>5.38</v>
      </c>
      <c r="T6201">
        <v>50.052799999999998</v>
      </c>
      <c r="U6201">
        <v>38.672400000000003</v>
      </c>
      <c r="V6201">
        <v>40.147399999999998</v>
      </c>
      <c r="W6201">
        <v>40.929200000000002</v>
      </c>
      <c r="X6201">
        <v>17.846</v>
      </c>
      <c r="Y6201">
        <v>20.198799999999999</v>
      </c>
      <c r="Z6201">
        <v>19.171600000000002</v>
      </c>
      <c r="AA6201">
        <v>57.216000000000001</v>
      </c>
      <c r="AB6201">
        <v>385.29360000000003</v>
      </c>
      <c r="AC6201">
        <v>222.42179999999999</v>
      </c>
      <c r="AD6201">
        <v>223.0274</v>
      </c>
      <c r="AE6201">
        <v>221.7636</v>
      </c>
      <c r="AF6201">
        <v>222.4042</v>
      </c>
      <c r="AG6201">
        <v>384.33600000000001</v>
      </c>
      <c r="AH6201">
        <v>384.58080000000001</v>
      </c>
      <c r="AI6201">
        <v>386.96440000000001</v>
      </c>
      <c r="AJ6201">
        <v>8.4</v>
      </c>
      <c r="AK6201">
        <v>1.1279999999999999</v>
      </c>
      <c r="AL6201">
        <v>39.659999999999997</v>
      </c>
      <c r="AM6201">
        <v>66</v>
      </c>
    </row>
    <row r="6202" spans="1:39" x14ac:dyDescent="0.3">
      <c r="A6202" t="s">
        <v>6214</v>
      </c>
      <c r="B6202">
        <v>34.262</v>
      </c>
      <c r="C6202">
        <v>34.807600000000001</v>
      </c>
      <c r="D6202">
        <v>36.252200000000002</v>
      </c>
      <c r="E6202">
        <v>1.518</v>
      </c>
      <c r="F6202">
        <v>1.6020000000000001</v>
      </c>
      <c r="G6202">
        <v>1.6060000000000001</v>
      </c>
      <c r="H6202">
        <v>0</v>
      </c>
      <c r="I6202">
        <v>0</v>
      </c>
      <c r="J6202">
        <v>0</v>
      </c>
      <c r="K6202">
        <v>0</v>
      </c>
      <c r="L6202">
        <v>1.4139999999999999</v>
      </c>
      <c r="M6202">
        <v>1.4139999999999999</v>
      </c>
      <c r="N6202">
        <v>1.4139999999999999</v>
      </c>
      <c r="O6202">
        <v>0.5</v>
      </c>
      <c r="P6202">
        <v>0.88639999999999997</v>
      </c>
      <c r="Q6202">
        <v>0.86339999999999995</v>
      </c>
      <c r="R6202">
        <v>0.88439999999999996</v>
      </c>
      <c r="S6202">
        <v>5.48</v>
      </c>
      <c r="T6202">
        <v>50.062600000000003</v>
      </c>
      <c r="U6202">
        <v>38.646599999999999</v>
      </c>
      <c r="V6202">
        <v>40.3142</v>
      </c>
      <c r="W6202">
        <v>40.989600000000003</v>
      </c>
      <c r="X6202">
        <v>17.884</v>
      </c>
      <c r="Y6202">
        <v>20.305199999999999</v>
      </c>
      <c r="Z6202">
        <v>19.1236</v>
      </c>
      <c r="AA6202">
        <v>57.308599999999998</v>
      </c>
      <c r="AB6202">
        <v>385.33359999999999</v>
      </c>
      <c r="AC6202">
        <v>222.471</v>
      </c>
      <c r="AD6202">
        <v>223.01300000000001</v>
      </c>
      <c r="AE6202">
        <v>221.73679999999999</v>
      </c>
      <c r="AF6202">
        <v>222.4068</v>
      </c>
      <c r="AG6202">
        <v>384.279</v>
      </c>
      <c r="AH6202">
        <v>384.72559999999999</v>
      </c>
      <c r="AI6202">
        <v>386.99599999999998</v>
      </c>
      <c r="AJ6202">
        <v>8.4</v>
      </c>
      <c r="AK6202">
        <v>1.1299999999999999</v>
      </c>
      <c r="AL6202">
        <v>39.72</v>
      </c>
      <c r="AM6202">
        <v>66.040000000000006</v>
      </c>
    </row>
    <row r="6203" spans="1:39" x14ac:dyDescent="0.3">
      <c r="A6203" t="s">
        <v>6215</v>
      </c>
      <c r="B6203">
        <v>34.345799999999997</v>
      </c>
      <c r="C6203">
        <v>34.808199999999999</v>
      </c>
      <c r="D6203">
        <v>36.188800000000001</v>
      </c>
      <c r="E6203">
        <v>1.484</v>
      </c>
      <c r="F6203">
        <v>1.6220000000000001</v>
      </c>
      <c r="G6203">
        <v>1.5760000000000001</v>
      </c>
      <c r="H6203">
        <v>0</v>
      </c>
      <c r="I6203">
        <v>0</v>
      </c>
      <c r="J6203">
        <v>0</v>
      </c>
      <c r="K6203">
        <v>0</v>
      </c>
      <c r="L6203">
        <v>1.4139999999999999</v>
      </c>
      <c r="M6203">
        <v>1.4139999999999999</v>
      </c>
      <c r="N6203">
        <v>1.4139999999999999</v>
      </c>
      <c r="O6203">
        <v>0.5</v>
      </c>
      <c r="P6203">
        <v>0.88539999999999996</v>
      </c>
      <c r="Q6203">
        <v>0.86419999999999997</v>
      </c>
      <c r="R6203">
        <v>0.88319999999999999</v>
      </c>
      <c r="S6203">
        <v>5.0999999999999996</v>
      </c>
      <c r="T6203">
        <v>50.113199999999999</v>
      </c>
      <c r="U6203">
        <v>38.796199999999999</v>
      </c>
      <c r="V6203">
        <v>40.279000000000003</v>
      </c>
      <c r="W6203">
        <v>40.973799999999997</v>
      </c>
      <c r="X6203">
        <v>18.008600000000001</v>
      </c>
      <c r="Y6203">
        <v>20.283999999999999</v>
      </c>
      <c r="Z6203">
        <v>19.216799999999999</v>
      </c>
      <c r="AA6203">
        <v>57.509399999999999</v>
      </c>
      <c r="AB6203">
        <v>386.14420000000001</v>
      </c>
      <c r="AC6203">
        <v>222.97919999999999</v>
      </c>
      <c r="AD6203">
        <v>223.46299999999999</v>
      </c>
      <c r="AE6203">
        <v>222.27879999999999</v>
      </c>
      <c r="AF6203">
        <v>222.90700000000001</v>
      </c>
      <c r="AG6203">
        <v>385.21660000000003</v>
      </c>
      <c r="AH6203">
        <v>385.4316</v>
      </c>
      <c r="AI6203">
        <v>387.78460000000001</v>
      </c>
      <c r="AJ6203">
        <v>8.4</v>
      </c>
      <c r="AK6203">
        <v>1.1220000000000001</v>
      </c>
      <c r="AL6203">
        <v>39.68</v>
      </c>
      <c r="AM6203">
        <v>66.08</v>
      </c>
    </row>
    <row r="6204" spans="1:39" x14ac:dyDescent="0.3">
      <c r="A6204" t="s">
        <v>6216</v>
      </c>
      <c r="B6204">
        <v>34.318399999999997</v>
      </c>
      <c r="C6204">
        <v>34.747399999999999</v>
      </c>
      <c r="D6204">
        <v>36.2286</v>
      </c>
      <c r="E6204">
        <v>1.458</v>
      </c>
      <c r="F6204">
        <v>1.6259999999999999</v>
      </c>
      <c r="G6204">
        <v>1.5680000000000001</v>
      </c>
      <c r="H6204">
        <v>0</v>
      </c>
      <c r="I6204">
        <v>8.7999999999999995E-2</v>
      </c>
      <c r="J6204">
        <v>0</v>
      </c>
      <c r="K6204">
        <v>2.8000000000000001E-2</v>
      </c>
      <c r="L6204">
        <v>1.4139999999999999</v>
      </c>
      <c r="M6204">
        <v>1.4152</v>
      </c>
      <c r="N6204">
        <v>1.4139999999999999</v>
      </c>
      <c r="O6204">
        <v>0.52</v>
      </c>
      <c r="P6204">
        <v>0.88639999999999997</v>
      </c>
      <c r="Q6204">
        <v>0.86380000000000001</v>
      </c>
      <c r="R6204">
        <v>0.88339999999999996</v>
      </c>
      <c r="S6204">
        <v>5.36</v>
      </c>
      <c r="T6204">
        <v>50.119399999999999</v>
      </c>
      <c r="U6204">
        <v>38.713200000000001</v>
      </c>
      <c r="V6204">
        <v>40.226399999999998</v>
      </c>
      <c r="W6204">
        <v>41.015999999999998</v>
      </c>
      <c r="X6204">
        <v>17.912199999999999</v>
      </c>
      <c r="Y6204">
        <v>20.278600000000001</v>
      </c>
      <c r="Z6204">
        <v>19.215199999999999</v>
      </c>
      <c r="AA6204">
        <v>57.405999999999999</v>
      </c>
      <c r="AB6204">
        <v>386.00400000000002</v>
      </c>
      <c r="AC6204">
        <v>222.85239999999999</v>
      </c>
      <c r="AD6204">
        <v>223.36940000000001</v>
      </c>
      <c r="AE6204">
        <v>222.1088</v>
      </c>
      <c r="AF6204">
        <v>222.77699999999999</v>
      </c>
      <c r="AG6204">
        <v>385.09539999999998</v>
      </c>
      <c r="AH6204">
        <v>385.23739999999998</v>
      </c>
      <c r="AI6204">
        <v>387.67939999999999</v>
      </c>
      <c r="AJ6204">
        <v>8.4</v>
      </c>
      <c r="AK6204">
        <v>1.1180000000000001</v>
      </c>
      <c r="AL6204">
        <v>39.76</v>
      </c>
      <c r="AM6204">
        <v>66.040000000000006</v>
      </c>
    </row>
    <row r="6205" spans="1:39" x14ac:dyDescent="0.3">
      <c r="A6205" t="s">
        <v>6217</v>
      </c>
      <c r="B6205">
        <v>34.3322</v>
      </c>
      <c r="C6205">
        <v>34.710799999999999</v>
      </c>
      <c r="D6205">
        <v>36.148200000000003</v>
      </c>
      <c r="E6205">
        <v>1.49</v>
      </c>
      <c r="F6205">
        <v>1.6379999999999999</v>
      </c>
      <c r="G6205">
        <v>1.534</v>
      </c>
      <c r="H6205">
        <v>0.17599999999999999</v>
      </c>
      <c r="I6205">
        <v>0.45200000000000001</v>
      </c>
      <c r="J6205">
        <v>0</v>
      </c>
      <c r="K6205">
        <v>0.20599999999999999</v>
      </c>
      <c r="L6205">
        <v>1.4164000000000001</v>
      </c>
      <c r="M6205">
        <v>1.4198</v>
      </c>
      <c r="N6205">
        <v>1.4139999999999999</v>
      </c>
      <c r="O6205">
        <v>0.5</v>
      </c>
      <c r="P6205">
        <v>0.88619999999999999</v>
      </c>
      <c r="Q6205">
        <v>0.86360000000000003</v>
      </c>
      <c r="R6205">
        <v>0.88260000000000005</v>
      </c>
      <c r="S6205">
        <v>5.2</v>
      </c>
      <c r="T6205">
        <v>50.131399999999999</v>
      </c>
      <c r="U6205">
        <v>38.7378</v>
      </c>
      <c r="V6205">
        <v>40.188000000000002</v>
      </c>
      <c r="W6205">
        <v>40.947400000000002</v>
      </c>
      <c r="X6205">
        <v>17.947399999999998</v>
      </c>
      <c r="Y6205">
        <v>20.222000000000001</v>
      </c>
      <c r="Z6205">
        <v>19.233599999999999</v>
      </c>
      <c r="AA6205">
        <v>57.404200000000003</v>
      </c>
      <c r="AB6205">
        <v>386.09199999999998</v>
      </c>
      <c r="AC6205">
        <v>222.8546</v>
      </c>
      <c r="AD6205">
        <v>223.4308</v>
      </c>
      <c r="AE6205">
        <v>222.22040000000001</v>
      </c>
      <c r="AF6205">
        <v>222.83500000000001</v>
      </c>
      <c r="AG6205">
        <v>385.17399999999998</v>
      </c>
      <c r="AH6205">
        <v>385.322</v>
      </c>
      <c r="AI6205">
        <v>387.78039999999999</v>
      </c>
      <c r="AJ6205">
        <v>8.4</v>
      </c>
      <c r="AK6205">
        <v>1.1100000000000001</v>
      </c>
      <c r="AL6205">
        <v>39.840000000000003</v>
      </c>
      <c r="AM6205">
        <v>66.08</v>
      </c>
    </row>
    <row r="6206" spans="1:39" x14ac:dyDescent="0.3">
      <c r="A6206" t="s">
        <v>6218</v>
      </c>
      <c r="B6206">
        <v>34.296199999999999</v>
      </c>
      <c r="C6206">
        <v>34.744799999999998</v>
      </c>
      <c r="D6206">
        <v>36.083799999999997</v>
      </c>
      <c r="E6206">
        <v>1.3859999999999999</v>
      </c>
      <c r="F6206">
        <v>1.536</v>
      </c>
      <c r="G6206">
        <v>1.444</v>
      </c>
      <c r="H6206">
        <v>0</v>
      </c>
      <c r="I6206">
        <v>0.17199999999999999</v>
      </c>
      <c r="J6206">
        <v>0</v>
      </c>
      <c r="K6206">
        <v>5.6000000000000001E-2</v>
      </c>
      <c r="L6206">
        <v>1.4139999999999999</v>
      </c>
      <c r="M6206">
        <v>1.4161999999999999</v>
      </c>
      <c r="N6206">
        <v>1.4139999999999999</v>
      </c>
      <c r="O6206">
        <v>0.5</v>
      </c>
      <c r="P6206">
        <v>0.88380000000000003</v>
      </c>
      <c r="Q6206">
        <v>0.86260000000000003</v>
      </c>
      <c r="R6206">
        <v>0.88100000000000001</v>
      </c>
      <c r="S6206">
        <v>5</v>
      </c>
      <c r="T6206">
        <v>50.023800000000001</v>
      </c>
      <c r="U6206">
        <v>38.809399999999997</v>
      </c>
      <c r="V6206">
        <v>40.2774</v>
      </c>
      <c r="W6206">
        <v>40.952599999999997</v>
      </c>
      <c r="X6206">
        <v>18.185600000000001</v>
      </c>
      <c r="Y6206">
        <v>20.401599999999998</v>
      </c>
      <c r="Z6206">
        <v>19.369</v>
      </c>
      <c r="AA6206">
        <v>57.956200000000003</v>
      </c>
      <c r="AB6206">
        <v>386.93419999999998</v>
      </c>
      <c r="AC6206">
        <v>223.3288</v>
      </c>
      <c r="AD6206">
        <v>223.9632</v>
      </c>
      <c r="AE6206">
        <v>222.76759999999999</v>
      </c>
      <c r="AF6206">
        <v>223.35319999999999</v>
      </c>
      <c r="AG6206">
        <v>386.02460000000002</v>
      </c>
      <c r="AH6206">
        <v>386.24639999999999</v>
      </c>
      <c r="AI6206">
        <v>388.53160000000003</v>
      </c>
      <c r="AJ6206">
        <v>8.4</v>
      </c>
      <c r="AK6206">
        <v>1.1100000000000001</v>
      </c>
      <c r="AL6206">
        <v>39.82</v>
      </c>
      <c r="AM6206">
        <v>66.099999999999994</v>
      </c>
    </row>
    <row r="6207" spans="1:39" x14ac:dyDescent="0.3">
      <c r="A6207" t="s">
        <v>6219</v>
      </c>
      <c r="B6207">
        <v>34.171599999999998</v>
      </c>
      <c r="C6207">
        <v>34.602400000000003</v>
      </c>
      <c r="D6207">
        <v>36.0764</v>
      </c>
      <c r="E6207">
        <v>1.26</v>
      </c>
      <c r="F6207">
        <v>1.41</v>
      </c>
      <c r="G6207">
        <v>1.3140000000000001</v>
      </c>
      <c r="H6207">
        <v>0</v>
      </c>
      <c r="I6207">
        <v>0</v>
      </c>
      <c r="J6207">
        <v>0</v>
      </c>
      <c r="K6207">
        <v>0</v>
      </c>
      <c r="L6207">
        <v>1.4139999999999999</v>
      </c>
      <c r="M6207">
        <v>1.4139999999999999</v>
      </c>
      <c r="N6207">
        <v>1.4139999999999999</v>
      </c>
      <c r="O6207">
        <v>0.5</v>
      </c>
      <c r="P6207">
        <v>0.88300000000000001</v>
      </c>
      <c r="Q6207">
        <v>0.86</v>
      </c>
      <c r="R6207">
        <v>0.88039999999999996</v>
      </c>
      <c r="S6207">
        <v>5.46</v>
      </c>
      <c r="T6207">
        <v>49.9452</v>
      </c>
      <c r="U6207">
        <v>38.700200000000002</v>
      </c>
      <c r="V6207">
        <v>40.241199999999999</v>
      </c>
      <c r="W6207">
        <v>40.965600000000002</v>
      </c>
      <c r="X6207">
        <v>18.139399999999998</v>
      </c>
      <c r="Y6207">
        <v>20.4986</v>
      </c>
      <c r="Z6207">
        <v>19.4374</v>
      </c>
      <c r="AA6207">
        <v>58.075200000000002</v>
      </c>
      <c r="AB6207">
        <v>386.68979999999999</v>
      </c>
      <c r="AC6207">
        <v>223.18440000000001</v>
      </c>
      <c r="AD6207">
        <v>223.74719999999999</v>
      </c>
      <c r="AE6207">
        <v>222.52979999999999</v>
      </c>
      <c r="AF6207">
        <v>223.15379999999999</v>
      </c>
      <c r="AG6207">
        <v>385.71179999999998</v>
      </c>
      <c r="AH6207">
        <v>385.99880000000002</v>
      </c>
      <c r="AI6207">
        <v>388.35820000000001</v>
      </c>
      <c r="AJ6207">
        <v>8.4</v>
      </c>
      <c r="AK6207">
        <v>1.1060000000000001</v>
      </c>
      <c r="AL6207">
        <v>39.799999999999997</v>
      </c>
      <c r="AM6207">
        <v>66.02</v>
      </c>
    </row>
    <row r="6208" spans="1:39" x14ac:dyDescent="0.3">
      <c r="A6208" t="s">
        <v>6220</v>
      </c>
      <c r="B6208">
        <v>33.692</v>
      </c>
      <c r="C6208">
        <v>34.310400000000001</v>
      </c>
      <c r="D6208">
        <v>35.809800000000003</v>
      </c>
      <c r="E6208">
        <v>1.37</v>
      </c>
      <c r="F6208">
        <v>1.544</v>
      </c>
      <c r="G6208">
        <v>1.3240000000000001</v>
      </c>
      <c r="H6208">
        <v>0.33200000000000002</v>
      </c>
      <c r="I6208">
        <v>0.51400000000000001</v>
      </c>
      <c r="J6208">
        <v>0</v>
      </c>
      <c r="K6208">
        <v>0.28000000000000003</v>
      </c>
      <c r="L6208">
        <v>1.4181999999999999</v>
      </c>
      <c r="M6208">
        <v>1.4206000000000001</v>
      </c>
      <c r="N6208">
        <v>1.4139999999999999</v>
      </c>
      <c r="O6208">
        <v>0.52</v>
      </c>
      <c r="P6208">
        <v>0.88280000000000003</v>
      </c>
      <c r="Q6208">
        <v>0.85819999999999996</v>
      </c>
      <c r="R6208">
        <v>0.88200000000000001</v>
      </c>
      <c r="S6208">
        <v>5.76</v>
      </c>
      <c r="T6208">
        <v>49.978400000000001</v>
      </c>
      <c r="U6208">
        <v>38.179000000000002</v>
      </c>
      <c r="V6208">
        <v>39.979799999999997</v>
      </c>
      <c r="W6208">
        <v>40.607399999999998</v>
      </c>
      <c r="X6208">
        <v>18.035799999999998</v>
      </c>
      <c r="Y6208">
        <v>20.580200000000001</v>
      </c>
      <c r="Z6208">
        <v>19.290199999999999</v>
      </c>
      <c r="AA6208">
        <v>57.905200000000001</v>
      </c>
      <c r="AB6208">
        <v>387.12279999999998</v>
      </c>
      <c r="AC6208">
        <v>223.43299999999999</v>
      </c>
      <c r="AD6208">
        <v>224.071</v>
      </c>
      <c r="AE6208">
        <v>222.767</v>
      </c>
      <c r="AF6208">
        <v>223.4238</v>
      </c>
      <c r="AG6208">
        <v>385.98880000000003</v>
      </c>
      <c r="AH6208">
        <v>386.51</v>
      </c>
      <c r="AI6208">
        <v>388.86939999999998</v>
      </c>
      <c r="AJ6208">
        <v>8.3000000000000007</v>
      </c>
      <c r="AK6208">
        <v>1.0860000000000001</v>
      </c>
      <c r="AL6208">
        <v>39.82</v>
      </c>
      <c r="AM6208">
        <v>66</v>
      </c>
    </row>
    <row r="6209" spans="1:39" x14ac:dyDescent="0.3">
      <c r="A6209" t="s">
        <v>6221</v>
      </c>
      <c r="B6209">
        <v>32.218600000000002</v>
      </c>
      <c r="C6209">
        <v>32.89</v>
      </c>
      <c r="D6209">
        <v>34.327399999999997</v>
      </c>
      <c r="E6209">
        <v>1.538</v>
      </c>
      <c r="F6209">
        <v>1.698</v>
      </c>
      <c r="G6209">
        <v>1.4419999999999999</v>
      </c>
      <c r="H6209">
        <v>0.46200000000000002</v>
      </c>
      <c r="I6209">
        <v>0.76400000000000001</v>
      </c>
      <c r="J6209">
        <v>0.17199999999999999</v>
      </c>
      <c r="K6209">
        <v>0.46</v>
      </c>
      <c r="L6209">
        <v>1.4201999999999999</v>
      </c>
      <c r="M6209">
        <v>1.4241999999999999</v>
      </c>
      <c r="N6209">
        <v>1.4164000000000001</v>
      </c>
      <c r="O6209">
        <v>0.54</v>
      </c>
      <c r="P6209">
        <v>0.87519999999999998</v>
      </c>
      <c r="Q6209">
        <v>0.85099999999999998</v>
      </c>
      <c r="R6209">
        <v>0.876</v>
      </c>
      <c r="S6209">
        <v>5.88</v>
      </c>
      <c r="T6209">
        <v>49.9846</v>
      </c>
      <c r="U6209">
        <v>36.812199999999997</v>
      </c>
      <c r="V6209">
        <v>38.648600000000002</v>
      </c>
      <c r="W6209">
        <v>39.191000000000003</v>
      </c>
      <c r="X6209">
        <v>17.8628</v>
      </c>
      <c r="Y6209">
        <v>20.364799999999999</v>
      </c>
      <c r="Z6209">
        <v>19.0138</v>
      </c>
      <c r="AA6209">
        <v>57.241599999999998</v>
      </c>
      <c r="AB6209">
        <v>388.38900000000001</v>
      </c>
      <c r="AC6209">
        <v>224.26259999999999</v>
      </c>
      <c r="AD6209">
        <v>224.876</v>
      </c>
      <c r="AE6209">
        <v>223.5376</v>
      </c>
      <c r="AF6209">
        <v>224.22559999999999</v>
      </c>
      <c r="AG6209">
        <v>387.34339999999997</v>
      </c>
      <c r="AH6209">
        <v>387.72</v>
      </c>
      <c r="AI6209">
        <v>390.10379999999998</v>
      </c>
      <c r="AJ6209">
        <v>7.76</v>
      </c>
      <c r="AK6209">
        <v>1.0620000000000001</v>
      </c>
      <c r="AL6209">
        <v>39.64</v>
      </c>
      <c r="AM6209">
        <v>65.239999999999995</v>
      </c>
    </row>
    <row r="6210" spans="1:39" x14ac:dyDescent="0.3">
      <c r="A6210" t="s">
        <v>6222</v>
      </c>
      <c r="B6210">
        <v>31.6328</v>
      </c>
      <c r="C6210">
        <v>32.390799999999999</v>
      </c>
      <c r="D6210">
        <v>33.6432</v>
      </c>
      <c r="E6210">
        <v>1.528</v>
      </c>
      <c r="F6210">
        <v>1.6459999999999999</v>
      </c>
      <c r="G6210">
        <v>1.488</v>
      </c>
      <c r="H6210">
        <v>0.48799999999999999</v>
      </c>
      <c r="I6210">
        <v>0.74199999999999999</v>
      </c>
      <c r="J6210">
        <v>0.46400000000000002</v>
      </c>
      <c r="K6210">
        <v>0.56200000000000006</v>
      </c>
      <c r="L6210">
        <v>1.4201999999999999</v>
      </c>
      <c r="M6210">
        <v>1.4241999999999999</v>
      </c>
      <c r="N6210">
        <v>1.42</v>
      </c>
      <c r="O6210">
        <v>0.52</v>
      </c>
      <c r="P6210">
        <v>0.87019999999999997</v>
      </c>
      <c r="Q6210">
        <v>0.8488</v>
      </c>
      <c r="R6210">
        <v>0.874</v>
      </c>
      <c r="S6210">
        <v>5.36</v>
      </c>
      <c r="T6210">
        <v>49.964799999999997</v>
      </c>
      <c r="U6210">
        <v>36.347799999999999</v>
      </c>
      <c r="V6210">
        <v>38.1678</v>
      </c>
      <c r="W6210">
        <v>38.493000000000002</v>
      </c>
      <c r="X6210">
        <v>17.869</v>
      </c>
      <c r="Y6210">
        <v>20.215</v>
      </c>
      <c r="Z6210">
        <v>18.822399999999998</v>
      </c>
      <c r="AA6210">
        <v>56.906399999999998</v>
      </c>
      <c r="AB6210">
        <v>388.25</v>
      </c>
      <c r="AC6210">
        <v>224.0582</v>
      </c>
      <c r="AD6210">
        <v>224.7542</v>
      </c>
      <c r="AE6210">
        <v>223.48099999999999</v>
      </c>
      <c r="AF6210">
        <v>224.09780000000001</v>
      </c>
      <c r="AG6210">
        <v>387.19380000000001</v>
      </c>
      <c r="AH6210">
        <v>387.79419999999999</v>
      </c>
      <c r="AI6210">
        <v>389.76240000000001</v>
      </c>
      <c r="AJ6210">
        <v>7.6</v>
      </c>
      <c r="AK6210">
        <v>1.054</v>
      </c>
      <c r="AL6210">
        <v>38.96</v>
      </c>
      <c r="AM6210">
        <v>64.819999999999993</v>
      </c>
    </row>
    <row r="6211" spans="1:39" x14ac:dyDescent="0.3">
      <c r="A6211" t="s">
        <v>6223</v>
      </c>
      <c r="B6211">
        <v>31.788399999999999</v>
      </c>
      <c r="C6211">
        <v>32.517200000000003</v>
      </c>
      <c r="D6211">
        <v>33.758400000000002</v>
      </c>
      <c r="E6211">
        <v>1.5720000000000001</v>
      </c>
      <c r="F6211">
        <v>1.6679999999999999</v>
      </c>
      <c r="G6211">
        <v>1.496</v>
      </c>
      <c r="H6211">
        <v>0.50600000000000001</v>
      </c>
      <c r="I6211">
        <v>0.77</v>
      </c>
      <c r="J6211">
        <v>0.45600000000000002</v>
      </c>
      <c r="K6211">
        <v>0.57399999999999995</v>
      </c>
      <c r="L6211">
        <v>1.4208000000000001</v>
      </c>
      <c r="M6211">
        <v>1.4244000000000001</v>
      </c>
      <c r="N6211">
        <v>1.42</v>
      </c>
      <c r="O6211">
        <v>0.5</v>
      </c>
      <c r="P6211">
        <v>0.86839999999999995</v>
      </c>
      <c r="Q6211">
        <v>0.84560000000000002</v>
      </c>
      <c r="R6211">
        <v>0.87019999999999997</v>
      </c>
      <c r="S6211">
        <v>5.5</v>
      </c>
      <c r="T6211">
        <v>50.023200000000003</v>
      </c>
      <c r="U6211">
        <v>36.6</v>
      </c>
      <c r="V6211">
        <v>38.452800000000003</v>
      </c>
      <c r="W6211">
        <v>38.799999999999997</v>
      </c>
      <c r="X6211">
        <v>18.099399999999999</v>
      </c>
      <c r="Y6211">
        <v>20.4114</v>
      </c>
      <c r="Z6211">
        <v>19.053999999999998</v>
      </c>
      <c r="AA6211">
        <v>57.564799999999998</v>
      </c>
      <c r="AB6211">
        <v>389.75200000000001</v>
      </c>
      <c r="AC6211">
        <v>224.90459999999999</v>
      </c>
      <c r="AD6211">
        <v>225.64779999999999</v>
      </c>
      <c r="AE6211">
        <v>224.33920000000001</v>
      </c>
      <c r="AF6211">
        <v>224.96360000000001</v>
      </c>
      <c r="AG6211">
        <v>388.63799999999998</v>
      </c>
      <c r="AH6211">
        <v>389.23719999999997</v>
      </c>
      <c r="AI6211">
        <v>391.38099999999997</v>
      </c>
      <c r="AJ6211">
        <v>7.56</v>
      </c>
      <c r="AK6211">
        <v>1.0780000000000001</v>
      </c>
      <c r="AL6211">
        <v>38.479999999999997</v>
      </c>
      <c r="AM6211">
        <v>64.680000000000007</v>
      </c>
    </row>
    <row r="6212" spans="1:39" x14ac:dyDescent="0.3">
      <c r="A6212" t="s">
        <v>6224</v>
      </c>
      <c r="B6212">
        <v>32.176600000000001</v>
      </c>
      <c r="C6212">
        <v>32.7044</v>
      </c>
      <c r="D6212">
        <v>34.133000000000003</v>
      </c>
      <c r="E6212">
        <v>1.46</v>
      </c>
      <c r="F6212">
        <v>1.6779999999999999</v>
      </c>
      <c r="G6212">
        <v>1.452</v>
      </c>
      <c r="H6212">
        <v>0.45600000000000002</v>
      </c>
      <c r="I6212">
        <v>0.59599999999999997</v>
      </c>
      <c r="J6212">
        <v>9.1999999999999998E-2</v>
      </c>
      <c r="K6212">
        <v>0.378</v>
      </c>
      <c r="L6212">
        <v>1.42</v>
      </c>
      <c r="M6212">
        <v>1.4218</v>
      </c>
      <c r="N6212">
        <v>1.4152</v>
      </c>
      <c r="O6212">
        <v>0.5</v>
      </c>
      <c r="P6212">
        <v>0.87060000000000004</v>
      </c>
      <c r="Q6212">
        <v>0.84640000000000004</v>
      </c>
      <c r="R6212">
        <v>0.86939999999999995</v>
      </c>
      <c r="S6212">
        <v>5.66</v>
      </c>
      <c r="T6212">
        <v>49.988399999999999</v>
      </c>
      <c r="U6212">
        <v>36.955399999999997</v>
      </c>
      <c r="V6212">
        <v>38.648800000000001</v>
      </c>
      <c r="W6212">
        <v>39.254199999999997</v>
      </c>
      <c r="X6212">
        <v>18.129799999999999</v>
      </c>
      <c r="Y6212">
        <v>20.507200000000001</v>
      </c>
      <c r="Z6212">
        <v>19.311800000000002</v>
      </c>
      <c r="AA6212">
        <v>57.948999999999998</v>
      </c>
      <c r="AB6212">
        <v>390.09399999999999</v>
      </c>
      <c r="AC6212">
        <v>225.22819999999999</v>
      </c>
      <c r="AD6212">
        <v>225.851</v>
      </c>
      <c r="AE6212">
        <v>224.529</v>
      </c>
      <c r="AF6212">
        <v>225.20259999999999</v>
      </c>
      <c r="AG6212">
        <v>389.01060000000001</v>
      </c>
      <c r="AH6212">
        <v>389.44400000000002</v>
      </c>
      <c r="AI6212">
        <v>391.82760000000002</v>
      </c>
      <c r="AJ6212">
        <v>7.6</v>
      </c>
      <c r="AK6212">
        <v>1.1080000000000001</v>
      </c>
      <c r="AL6212">
        <v>38.32</v>
      </c>
      <c r="AM6212">
        <v>64.739999999999995</v>
      </c>
    </row>
    <row r="6213" spans="1:39" x14ac:dyDescent="0.3">
      <c r="A6213" t="s">
        <v>6225</v>
      </c>
      <c r="B6213">
        <v>32.319600000000001</v>
      </c>
      <c r="C6213">
        <v>32.802199999999999</v>
      </c>
      <c r="D6213">
        <v>34.438800000000001</v>
      </c>
      <c r="E6213">
        <v>1.47</v>
      </c>
      <c r="F6213">
        <v>1.6739999999999999</v>
      </c>
      <c r="G6213">
        <v>1.446</v>
      </c>
      <c r="H6213">
        <v>0.46400000000000002</v>
      </c>
      <c r="I6213">
        <v>0.77200000000000002</v>
      </c>
      <c r="J6213">
        <v>0</v>
      </c>
      <c r="K6213">
        <v>0.41</v>
      </c>
      <c r="L6213">
        <v>1.42</v>
      </c>
      <c r="M6213">
        <v>1.4246000000000001</v>
      </c>
      <c r="N6213">
        <v>1.4139999999999999</v>
      </c>
      <c r="O6213">
        <v>0.6</v>
      </c>
      <c r="P6213">
        <v>0.87380000000000002</v>
      </c>
      <c r="Q6213">
        <v>0.84660000000000002</v>
      </c>
      <c r="R6213">
        <v>0.87080000000000002</v>
      </c>
      <c r="S6213">
        <v>6.22</v>
      </c>
      <c r="T6213">
        <v>50.0002</v>
      </c>
      <c r="U6213">
        <v>36.991199999999999</v>
      </c>
      <c r="V6213">
        <v>38.755400000000002</v>
      </c>
      <c r="W6213">
        <v>39.547800000000002</v>
      </c>
      <c r="X6213">
        <v>18.055399999999999</v>
      </c>
      <c r="Y6213">
        <v>20.660399999999999</v>
      </c>
      <c r="Z6213">
        <v>19.435600000000001</v>
      </c>
      <c r="AA6213">
        <v>58.151200000000003</v>
      </c>
      <c r="AB6213">
        <v>389.9898</v>
      </c>
      <c r="AC6213">
        <v>225.17160000000001</v>
      </c>
      <c r="AD6213">
        <v>225.80959999999999</v>
      </c>
      <c r="AE6213">
        <v>224.39420000000001</v>
      </c>
      <c r="AF6213">
        <v>225.12520000000001</v>
      </c>
      <c r="AG6213">
        <v>388.84899999999999</v>
      </c>
      <c r="AH6213">
        <v>389.24900000000002</v>
      </c>
      <c r="AI6213">
        <v>391.87119999999999</v>
      </c>
      <c r="AJ6213">
        <v>7.6</v>
      </c>
      <c r="AK6213">
        <v>1.1220000000000001</v>
      </c>
      <c r="AL6213">
        <v>38.22</v>
      </c>
      <c r="AM6213">
        <v>64.88</v>
      </c>
    </row>
    <row r="6214" spans="1:39" x14ac:dyDescent="0.3">
      <c r="A6214" t="s">
        <v>6226</v>
      </c>
      <c r="B6214">
        <v>32.499400000000001</v>
      </c>
      <c r="C6214">
        <v>32.920400000000001</v>
      </c>
      <c r="D6214">
        <v>34.632399999999997</v>
      </c>
      <c r="E6214">
        <v>1.4359999999999999</v>
      </c>
      <c r="F6214">
        <v>1.65</v>
      </c>
      <c r="G6214">
        <v>1.42</v>
      </c>
      <c r="H6214">
        <v>0.46800000000000003</v>
      </c>
      <c r="I6214">
        <v>0.78</v>
      </c>
      <c r="J6214">
        <v>0</v>
      </c>
      <c r="K6214">
        <v>0.41199999999999998</v>
      </c>
      <c r="L6214">
        <v>1.42</v>
      </c>
      <c r="M6214">
        <v>1.4244000000000001</v>
      </c>
      <c r="N6214">
        <v>1.4139999999999999</v>
      </c>
      <c r="O6214">
        <v>0.6</v>
      </c>
      <c r="P6214">
        <v>0.873</v>
      </c>
      <c r="Q6214">
        <v>0.84460000000000002</v>
      </c>
      <c r="R6214">
        <v>0.86960000000000004</v>
      </c>
      <c r="S6214">
        <v>6.24</v>
      </c>
      <c r="T6214">
        <v>49.99</v>
      </c>
      <c r="U6214">
        <v>37.222000000000001</v>
      </c>
      <c r="V6214">
        <v>38.9664</v>
      </c>
      <c r="W6214">
        <v>39.832799999999999</v>
      </c>
      <c r="X6214">
        <v>18.154199999999999</v>
      </c>
      <c r="Y6214">
        <v>20.810199999999998</v>
      </c>
      <c r="Z6214">
        <v>19.627800000000001</v>
      </c>
      <c r="AA6214">
        <v>58.591799999999999</v>
      </c>
      <c r="AB6214">
        <v>390.57159999999999</v>
      </c>
      <c r="AC6214">
        <v>225.50739999999999</v>
      </c>
      <c r="AD6214">
        <v>226.11500000000001</v>
      </c>
      <c r="AE6214">
        <v>224.6986</v>
      </c>
      <c r="AF6214">
        <v>225.44040000000001</v>
      </c>
      <c r="AG6214">
        <v>389.51979999999998</v>
      </c>
      <c r="AH6214">
        <v>389.8338</v>
      </c>
      <c r="AI6214">
        <v>392.3614</v>
      </c>
      <c r="AJ6214">
        <v>7.7</v>
      </c>
      <c r="AK6214">
        <v>1.1319999999999999</v>
      </c>
      <c r="AL6214">
        <v>38.380000000000003</v>
      </c>
      <c r="AM6214">
        <v>64.98</v>
      </c>
    </row>
    <row r="6215" spans="1:39" x14ac:dyDescent="0.3">
      <c r="A6215" t="s">
        <v>6227</v>
      </c>
      <c r="B6215">
        <v>32.008800000000001</v>
      </c>
      <c r="C6215">
        <v>32.517600000000002</v>
      </c>
      <c r="D6215">
        <v>34.217799999999997</v>
      </c>
      <c r="E6215">
        <v>1.5660000000000001</v>
      </c>
      <c r="F6215">
        <v>1.714</v>
      </c>
      <c r="G6215">
        <v>1.57</v>
      </c>
      <c r="H6215">
        <v>0.46</v>
      </c>
      <c r="I6215">
        <v>0.75</v>
      </c>
      <c r="J6215">
        <v>0</v>
      </c>
      <c r="K6215">
        <v>0.40200000000000002</v>
      </c>
      <c r="L6215">
        <v>1.42</v>
      </c>
      <c r="M6215">
        <v>1.4241999999999999</v>
      </c>
      <c r="N6215">
        <v>1.4139999999999999</v>
      </c>
      <c r="O6215">
        <v>0.6</v>
      </c>
      <c r="P6215">
        <v>0.87080000000000002</v>
      </c>
      <c r="Q6215">
        <v>0.84360000000000002</v>
      </c>
      <c r="R6215">
        <v>0.86960000000000004</v>
      </c>
      <c r="S6215">
        <v>6.38</v>
      </c>
      <c r="T6215">
        <v>49.939599999999999</v>
      </c>
      <c r="U6215">
        <v>36.755600000000001</v>
      </c>
      <c r="V6215">
        <v>38.546199999999999</v>
      </c>
      <c r="W6215">
        <v>39.348799999999997</v>
      </c>
      <c r="X6215">
        <v>18.079599999999999</v>
      </c>
      <c r="Y6215">
        <v>20.787800000000001</v>
      </c>
      <c r="Z6215">
        <v>19.503599999999999</v>
      </c>
      <c r="AA6215">
        <v>58.371200000000002</v>
      </c>
      <c r="AB6215">
        <v>390.65640000000002</v>
      </c>
      <c r="AC6215">
        <v>225.55779999999999</v>
      </c>
      <c r="AD6215">
        <v>226.14099999999999</v>
      </c>
      <c r="AE6215">
        <v>224.71960000000001</v>
      </c>
      <c r="AF6215">
        <v>225.47280000000001</v>
      </c>
      <c r="AG6215">
        <v>389.53160000000003</v>
      </c>
      <c r="AH6215">
        <v>389.96859999999998</v>
      </c>
      <c r="AI6215">
        <v>392.46899999999999</v>
      </c>
      <c r="AJ6215">
        <v>7.6</v>
      </c>
      <c r="AK6215">
        <v>1.0780000000000001</v>
      </c>
      <c r="AL6215">
        <v>38.520000000000003</v>
      </c>
      <c r="AM6215">
        <v>64.78</v>
      </c>
    </row>
    <row r="6216" spans="1:39" x14ac:dyDescent="0.3">
      <c r="A6216" t="s">
        <v>6228</v>
      </c>
      <c r="B6216">
        <v>33.166200000000003</v>
      </c>
      <c r="C6216">
        <v>33.747</v>
      </c>
      <c r="D6216">
        <v>35.342599999999997</v>
      </c>
      <c r="E6216">
        <v>1.444</v>
      </c>
      <c r="F6216">
        <v>1.6140000000000001</v>
      </c>
      <c r="G6216">
        <v>1.538</v>
      </c>
      <c r="H6216">
        <v>0.34599999999999997</v>
      </c>
      <c r="I6216">
        <v>0.52800000000000002</v>
      </c>
      <c r="J6216">
        <v>0</v>
      </c>
      <c r="K6216">
        <v>0.28799999999999998</v>
      </c>
      <c r="L6216">
        <v>1.4184000000000001</v>
      </c>
      <c r="M6216">
        <v>1.421</v>
      </c>
      <c r="N6216">
        <v>1.4139999999999999</v>
      </c>
      <c r="O6216">
        <v>0.6</v>
      </c>
      <c r="P6216">
        <v>0.87519999999999998</v>
      </c>
      <c r="Q6216">
        <v>0.84919999999999995</v>
      </c>
      <c r="R6216">
        <v>0.87339999999999995</v>
      </c>
      <c r="S6216">
        <v>6.18</v>
      </c>
      <c r="T6216">
        <v>49.941600000000001</v>
      </c>
      <c r="U6216">
        <v>37.898600000000002</v>
      </c>
      <c r="V6216">
        <v>39.746200000000002</v>
      </c>
      <c r="W6216">
        <v>40.470799999999997</v>
      </c>
      <c r="X6216">
        <v>18.2958</v>
      </c>
      <c r="Y6216">
        <v>20.941199999999998</v>
      </c>
      <c r="Z6216">
        <v>19.629799999999999</v>
      </c>
      <c r="AA6216">
        <v>58.866999999999997</v>
      </c>
      <c r="AB6216">
        <v>389.66039999999998</v>
      </c>
      <c r="AC6216">
        <v>224.94460000000001</v>
      </c>
      <c r="AD6216">
        <v>225.60079999999999</v>
      </c>
      <c r="AE6216">
        <v>224.18899999999999</v>
      </c>
      <c r="AF6216">
        <v>224.91139999999999</v>
      </c>
      <c r="AG6216">
        <v>388.459</v>
      </c>
      <c r="AH6216">
        <v>389.0256</v>
      </c>
      <c r="AI6216">
        <v>391.49740000000003</v>
      </c>
      <c r="AJ6216">
        <v>8</v>
      </c>
      <c r="AK6216">
        <v>1.1299999999999999</v>
      </c>
      <c r="AL6216">
        <v>38.92</v>
      </c>
      <c r="AM6216">
        <v>65.260000000000005</v>
      </c>
    </row>
    <row r="6217" spans="1:39" x14ac:dyDescent="0.3">
      <c r="A6217" t="s">
        <v>6229</v>
      </c>
      <c r="B6217">
        <v>34.0792</v>
      </c>
      <c r="C6217">
        <v>34.654800000000002</v>
      </c>
      <c r="D6217">
        <v>36.284399999999998</v>
      </c>
      <c r="E6217">
        <v>1.4239999999999999</v>
      </c>
      <c r="F6217">
        <v>1.484</v>
      </c>
      <c r="G6217">
        <v>1.492</v>
      </c>
      <c r="H6217">
        <v>0</v>
      </c>
      <c r="I6217">
        <v>0</v>
      </c>
      <c r="J6217">
        <v>0</v>
      </c>
      <c r="K6217">
        <v>0</v>
      </c>
      <c r="L6217">
        <v>1.4139999999999999</v>
      </c>
      <c r="M6217">
        <v>1.4139999999999999</v>
      </c>
      <c r="N6217">
        <v>1.4139999999999999</v>
      </c>
      <c r="O6217">
        <v>0.6</v>
      </c>
      <c r="P6217">
        <v>0.87939999999999996</v>
      </c>
      <c r="Q6217">
        <v>0.8538</v>
      </c>
      <c r="R6217">
        <v>0.87760000000000005</v>
      </c>
      <c r="S6217">
        <v>6.08</v>
      </c>
      <c r="T6217">
        <v>49.910400000000003</v>
      </c>
      <c r="U6217">
        <v>38.767200000000003</v>
      </c>
      <c r="V6217">
        <v>40.589799999999997</v>
      </c>
      <c r="W6217">
        <v>41.3536</v>
      </c>
      <c r="X6217">
        <v>18.3918</v>
      </c>
      <c r="Y6217">
        <v>21.077000000000002</v>
      </c>
      <c r="Z6217">
        <v>19.7742</v>
      </c>
      <c r="AA6217">
        <v>59.239600000000003</v>
      </c>
      <c r="AB6217">
        <v>388.947</v>
      </c>
      <c r="AC6217">
        <v>224.5256</v>
      </c>
      <c r="AD6217">
        <v>225.2312</v>
      </c>
      <c r="AE6217">
        <v>223.77180000000001</v>
      </c>
      <c r="AF6217">
        <v>224.5094</v>
      </c>
      <c r="AG6217">
        <v>387.77440000000001</v>
      </c>
      <c r="AH6217">
        <v>388.24939999999998</v>
      </c>
      <c r="AI6217">
        <v>390.81760000000003</v>
      </c>
      <c r="AJ6217">
        <v>8.26</v>
      </c>
      <c r="AK6217">
        <v>1.1579999999999999</v>
      </c>
      <c r="AL6217">
        <v>39.54</v>
      </c>
      <c r="AM6217">
        <v>65.88</v>
      </c>
    </row>
    <row r="6218" spans="1:39" x14ac:dyDescent="0.3">
      <c r="A6218" t="s">
        <v>6230</v>
      </c>
      <c r="B6218">
        <v>34.358400000000003</v>
      </c>
      <c r="C6218">
        <v>34.9026</v>
      </c>
      <c r="D6218">
        <v>36.522199999999998</v>
      </c>
      <c r="E6218">
        <v>1.36</v>
      </c>
      <c r="F6218">
        <v>1.56</v>
      </c>
      <c r="G6218">
        <v>1.48</v>
      </c>
      <c r="H6218">
        <v>0</v>
      </c>
      <c r="I6218">
        <v>0.09</v>
      </c>
      <c r="J6218">
        <v>0</v>
      </c>
      <c r="K6218">
        <v>0.03</v>
      </c>
      <c r="L6218">
        <v>1.4139999999999999</v>
      </c>
      <c r="M6218">
        <v>1.4152</v>
      </c>
      <c r="N6218">
        <v>1.4139999999999999</v>
      </c>
      <c r="O6218">
        <v>0.6</v>
      </c>
      <c r="P6218">
        <v>0.88119999999999998</v>
      </c>
      <c r="Q6218">
        <v>0.85580000000000001</v>
      </c>
      <c r="R6218">
        <v>0.87839999999999996</v>
      </c>
      <c r="S6218">
        <v>5.94</v>
      </c>
      <c r="T6218">
        <v>49.896599999999999</v>
      </c>
      <c r="U6218">
        <v>38.994999999999997</v>
      </c>
      <c r="V6218">
        <v>40.7714</v>
      </c>
      <c r="W6218">
        <v>41.565800000000003</v>
      </c>
      <c r="X6218">
        <v>18.4072</v>
      </c>
      <c r="Y6218">
        <v>21.057200000000002</v>
      </c>
      <c r="Z6218">
        <v>19.802399999999999</v>
      </c>
      <c r="AA6218">
        <v>59.267000000000003</v>
      </c>
      <c r="AB6218">
        <v>388.48820000000001</v>
      </c>
      <c r="AC6218">
        <v>224.25239999999999</v>
      </c>
      <c r="AD6218">
        <v>224.97120000000001</v>
      </c>
      <c r="AE6218">
        <v>223.5196</v>
      </c>
      <c r="AF6218">
        <v>224.24760000000001</v>
      </c>
      <c r="AG6218">
        <v>387.28800000000001</v>
      </c>
      <c r="AH6218">
        <v>387.85680000000002</v>
      </c>
      <c r="AI6218">
        <v>390.32</v>
      </c>
      <c r="AJ6218">
        <v>8.4</v>
      </c>
      <c r="AK6218">
        <v>1.1599999999999999</v>
      </c>
      <c r="AL6218">
        <v>39.76</v>
      </c>
      <c r="AM6218">
        <v>66.08</v>
      </c>
    </row>
    <row r="6219" spans="1:39" x14ac:dyDescent="0.3">
      <c r="A6219" t="s">
        <v>6231</v>
      </c>
      <c r="B6219">
        <v>34.606200000000001</v>
      </c>
      <c r="C6219">
        <v>35.158799999999999</v>
      </c>
      <c r="D6219">
        <v>36.784599999999998</v>
      </c>
      <c r="E6219">
        <v>1.472</v>
      </c>
      <c r="F6219">
        <v>1.6659999999999999</v>
      </c>
      <c r="G6219">
        <v>1.508</v>
      </c>
      <c r="H6219">
        <v>8.4000000000000005E-2</v>
      </c>
      <c r="I6219">
        <v>0.46400000000000002</v>
      </c>
      <c r="J6219">
        <v>0</v>
      </c>
      <c r="K6219">
        <v>0.18</v>
      </c>
      <c r="L6219">
        <v>1.415</v>
      </c>
      <c r="M6219">
        <v>1.4198</v>
      </c>
      <c r="N6219">
        <v>1.4139999999999999</v>
      </c>
      <c r="O6219">
        <v>0.6</v>
      </c>
      <c r="P6219">
        <v>0.88319999999999999</v>
      </c>
      <c r="Q6219">
        <v>0.85919999999999996</v>
      </c>
      <c r="R6219">
        <v>0.88139999999999996</v>
      </c>
      <c r="S6219">
        <v>5.92</v>
      </c>
      <c r="T6219">
        <v>50.052999999999997</v>
      </c>
      <c r="U6219">
        <v>39.1768</v>
      </c>
      <c r="V6219">
        <v>40.933999999999997</v>
      </c>
      <c r="W6219">
        <v>41.726799999999997</v>
      </c>
      <c r="X6219">
        <v>18.341799999999999</v>
      </c>
      <c r="Y6219">
        <v>21.0106</v>
      </c>
      <c r="Z6219">
        <v>19.743600000000001</v>
      </c>
      <c r="AA6219">
        <v>59.095999999999997</v>
      </c>
      <c r="AB6219">
        <v>388.40260000000001</v>
      </c>
      <c r="AC6219">
        <v>224.214</v>
      </c>
      <c r="AD6219">
        <v>224.89</v>
      </c>
      <c r="AE6219">
        <v>223.4794</v>
      </c>
      <c r="AF6219">
        <v>224.19460000000001</v>
      </c>
      <c r="AG6219">
        <v>387.24560000000002</v>
      </c>
      <c r="AH6219">
        <v>387.72399999999999</v>
      </c>
      <c r="AI6219">
        <v>390.23739999999998</v>
      </c>
      <c r="AJ6219">
        <v>8.44</v>
      </c>
      <c r="AK6219">
        <v>1.1619999999999999</v>
      </c>
      <c r="AL6219">
        <v>39.9</v>
      </c>
      <c r="AM6219">
        <v>66.2</v>
      </c>
    </row>
    <row r="6220" spans="1:39" x14ac:dyDescent="0.3">
      <c r="A6220" t="s">
        <v>6232</v>
      </c>
      <c r="B6220">
        <v>34.767000000000003</v>
      </c>
      <c r="C6220">
        <v>35.304400000000001</v>
      </c>
      <c r="D6220">
        <v>37.028799999999997</v>
      </c>
      <c r="E6220">
        <v>1.494</v>
      </c>
      <c r="F6220">
        <v>1.6379999999999999</v>
      </c>
      <c r="G6220">
        <v>1.496</v>
      </c>
      <c r="H6220">
        <v>0</v>
      </c>
      <c r="I6220">
        <v>0.47199999999999998</v>
      </c>
      <c r="J6220">
        <v>0</v>
      </c>
      <c r="K6220">
        <v>0.154</v>
      </c>
      <c r="L6220">
        <v>1.4139999999999999</v>
      </c>
      <c r="M6220">
        <v>1.42</v>
      </c>
      <c r="N6220">
        <v>1.4139999999999999</v>
      </c>
      <c r="O6220">
        <v>0.6</v>
      </c>
      <c r="P6220">
        <v>0.88380000000000003</v>
      </c>
      <c r="Q6220">
        <v>0.85860000000000003</v>
      </c>
      <c r="R6220">
        <v>0.88160000000000005</v>
      </c>
      <c r="S6220">
        <v>6.1</v>
      </c>
      <c r="T6220">
        <v>50.0762</v>
      </c>
      <c r="U6220">
        <v>39.343400000000003</v>
      </c>
      <c r="V6220">
        <v>41.134799999999998</v>
      </c>
      <c r="W6220">
        <v>42.008000000000003</v>
      </c>
      <c r="X6220">
        <v>18.306000000000001</v>
      </c>
      <c r="Y6220">
        <v>21.081199999999999</v>
      </c>
      <c r="Z6220">
        <v>19.799199999999999</v>
      </c>
      <c r="AA6220">
        <v>59.186399999999999</v>
      </c>
      <c r="AB6220">
        <v>388.6454</v>
      </c>
      <c r="AC6220">
        <v>224.40880000000001</v>
      </c>
      <c r="AD6220">
        <v>225.07079999999999</v>
      </c>
      <c r="AE6220">
        <v>223.57259999999999</v>
      </c>
      <c r="AF6220">
        <v>224.35059999999999</v>
      </c>
      <c r="AG6220">
        <v>387.46780000000001</v>
      </c>
      <c r="AH6220">
        <v>387.95100000000002</v>
      </c>
      <c r="AI6220">
        <v>390.517</v>
      </c>
      <c r="AJ6220">
        <v>8.5</v>
      </c>
      <c r="AK6220">
        <v>1.17</v>
      </c>
      <c r="AL6220">
        <v>39.86</v>
      </c>
      <c r="AM6220">
        <v>66.28</v>
      </c>
    </row>
    <row r="6221" spans="1:39" x14ac:dyDescent="0.3">
      <c r="A6221" t="s">
        <v>6233</v>
      </c>
      <c r="B6221">
        <v>34.865400000000001</v>
      </c>
      <c r="C6221">
        <v>35.429200000000002</v>
      </c>
      <c r="D6221">
        <v>37.128799999999998</v>
      </c>
      <c r="E6221">
        <v>1.462</v>
      </c>
      <c r="F6221">
        <v>1.61</v>
      </c>
      <c r="G6221">
        <v>1.462</v>
      </c>
      <c r="H6221">
        <v>0.08</v>
      </c>
      <c r="I6221">
        <v>0.50600000000000001</v>
      </c>
      <c r="J6221">
        <v>0</v>
      </c>
      <c r="K6221">
        <v>0.192</v>
      </c>
      <c r="L6221">
        <v>1.415</v>
      </c>
      <c r="M6221">
        <v>1.4204000000000001</v>
      </c>
      <c r="N6221">
        <v>1.4139999999999999</v>
      </c>
      <c r="O6221">
        <v>0.6</v>
      </c>
      <c r="P6221">
        <v>0.88339999999999996</v>
      </c>
      <c r="Q6221">
        <v>0.85799999999999998</v>
      </c>
      <c r="R6221">
        <v>0.88080000000000003</v>
      </c>
      <c r="S6221">
        <v>6.18</v>
      </c>
      <c r="T6221">
        <v>50.073999999999998</v>
      </c>
      <c r="U6221">
        <v>39.477200000000003</v>
      </c>
      <c r="V6221">
        <v>41.288800000000002</v>
      </c>
      <c r="W6221">
        <v>42.150799999999997</v>
      </c>
      <c r="X6221">
        <v>18.441199999999998</v>
      </c>
      <c r="Y6221">
        <v>21.21</v>
      </c>
      <c r="Z6221">
        <v>19.905200000000001</v>
      </c>
      <c r="AA6221">
        <v>59.552599999999998</v>
      </c>
      <c r="AB6221">
        <v>389.15300000000002</v>
      </c>
      <c r="AC6221">
        <v>224.63679999999999</v>
      </c>
      <c r="AD6221">
        <v>225.3322</v>
      </c>
      <c r="AE6221">
        <v>223.82939999999999</v>
      </c>
      <c r="AF6221">
        <v>224.59960000000001</v>
      </c>
      <c r="AG6221">
        <v>388.05040000000002</v>
      </c>
      <c r="AH6221">
        <v>388.4008</v>
      </c>
      <c r="AI6221">
        <v>391.00779999999997</v>
      </c>
      <c r="AJ6221">
        <v>8.5</v>
      </c>
      <c r="AK6221">
        <v>1.1779999999999999</v>
      </c>
      <c r="AL6221">
        <v>39.86</v>
      </c>
      <c r="AM6221">
        <v>66.3</v>
      </c>
    </row>
    <row r="6222" spans="1:39" x14ac:dyDescent="0.3">
      <c r="A6222" t="s">
        <v>6234</v>
      </c>
      <c r="B6222">
        <v>34.9178</v>
      </c>
      <c r="C6222">
        <v>35.494199999999999</v>
      </c>
      <c r="D6222">
        <v>37.102800000000002</v>
      </c>
      <c r="E6222">
        <v>1.4379999999999999</v>
      </c>
      <c r="F6222">
        <v>1.5680000000000001</v>
      </c>
      <c r="G6222">
        <v>1.464</v>
      </c>
      <c r="H6222">
        <v>0.16600000000000001</v>
      </c>
      <c r="I6222">
        <v>0.50600000000000001</v>
      </c>
      <c r="J6222">
        <v>0</v>
      </c>
      <c r="K6222">
        <v>0.222</v>
      </c>
      <c r="L6222">
        <v>1.415</v>
      </c>
      <c r="M6222">
        <v>1.4204000000000001</v>
      </c>
      <c r="N6222">
        <v>1.4139999999999999</v>
      </c>
      <c r="O6222">
        <v>0.6</v>
      </c>
      <c r="P6222">
        <v>0.88400000000000001</v>
      </c>
      <c r="Q6222">
        <v>0.85880000000000001</v>
      </c>
      <c r="R6222">
        <v>0.88139999999999996</v>
      </c>
      <c r="S6222">
        <v>5.94</v>
      </c>
      <c r="T6222">
        <v>50.033000000000001</v>
      </c>
      <c r="U6222">
        <v>39.4968</v>
      </c>
      <c r="V6222">
        <v>41.335000000000001</v>
      </c>
      <c r="W6222">
        <v>42.095599999999997</v>
      </c>
      <c r="X6222">
        <v>18.515599999999999</v>
      </c>
      <c r="Y6222">
        <v>21.187200000000001</v>
      </c>
      <c r="Z6222">
        <v>19.901399999999999</v>
      </c>
      <c r="AA6222">
        <v>59.600200000000001</v>
      </c>
      <c r="AB6222">
        <v>389.08120000000002</v>
      </c>
      <c r="AC6222">
        <v>224.5934</v>
      </c>
      <c r="AD6222">
        <v>225.3</v>
      </c>
      <c r="AE6222">
        <v>223.86160000000001</v>
      </c>
      <c r="AF6222">
        <v>224.58500000000001</v>
      </c>
      <c r="AG6222">
        <v>387.923</v>
      </c>
      <c r="AH6222">
        <v>388.43540000000002</v>
      </c>
      <c r="AI6222">
        <v>390.88560000000001</v>
      </c>
      <c r="AJ6222">
        <v>8.52</v>
      </c>
      <c r="AK6222">
        <v>1.1759999999999999</v>
      </c>
      <c r="AL6222">
        <v>39.92</v>
      </c>
      <c r="AM6222">
        <v>66.3</v>
      </c>
    </row>
    <row r="6223" spans="1:39" x14ac:dyDescent="0.3">
      <c r="A6223" t="s">
        <v>6235</v>
      </c>
      <c r="B6223">
        <v>34.948799999999999</v>
      </c>
      <c r="C6223">
        <v>35.577399999999997</v>
      </c>
      <c r="D6223">
        <v>37.115000000000002</v>
      </c>
      <c r="E6223">
        <v>1.518</v>
      </c>
      <c r="F6223">
        <v>1.6319999999999999</v>
      </c>
      <c r="G6223">
        <v>1.528</v>
      </c>
      <c r="H6223">
        <v>0.08</v>
      </c>
      <c r="I6223">
        <v>0.49</v>
      </c>
      <c r="J6223">
        <v>0</v>
      </c>
      <c r="K6223">
        <v>0.188</v>
      </c>
      <c r="L6223">
        <v>1.415</v>
      </c>
      <c r="M6223">
        <v>1.4204000000000001</v>
      </c>
      <c r="N6223">
        <v>1.4139999999999999</v>
      </c>
      <c r="O6223">
        <v>0.57999999999999996</v>
      </c>
      <c r="P6223">
        <v>0.88319999999999999</v>
      </c>
      <c r="Q6223">
        <v>0.85899999999999999</v>
      </c>
      <c r="R6223">
        <v>0.88219999999999998</v>
      </c>
      <c r="S6223">
        <v>5.8</v>
      </c>
      <c r="T6223">
        <v>50.084000000000003</v>
      </c>
      <c r="U6223">
        <v>39.575800000000001</v>
      </c>
      <c r="V6223">
        <v>41.422800000000002</v>
      </c>
      <c r="W6223">
        <v>42.069600000000001</v>
      </c>
      <c r="X6223">
        <v>18.5578</v>
      </c>
      <c r="Y6223">
        <v>21.191400000000002</v>
      </c>
      <c r="Z6223">
        <v>19.8674</v>
      </c>
      <c r="AA6223">
        <v>59.616599999999998</v>
      </c>
      <c r="AB6223">
        <v>389.262</v>
      </c>
      <c r="AC6223">
        <v>224.66720000000001</v>
      </c>
      <c r="AD6223">
        <v>225.3794</v>
      </c>
      <c r="AE6223">
        <v>223.98419999999999</v>
      </c>
      <c r="AF6223">
        <v>224.67699999999999</v>
      </c>
      <c r="AG6223">
        <v>388.07119999999998</v>
      </c>
      <c r="AH6223">
        <v>388.7122</v>
      </c>
      <c r="AI6223">
        <v>391.00240000000002</v>
      </c>
      <c r="AJ6223">
        <v>8.6</v>
      </c>
      <c r="AK6223">
        <v>1.17</v>
      </c>
      <c r="AL6223">
        <v>39.96</v>
      </c>
      <c r="AM6223">
        <v>66.3</v>
      </c>
    </row>
    <row r="6224" spans="1:39" x14ac:dyDescent="0.3">
      <c r="A6224" t="s">
        <v>6236</v>
      </c>
      <c r="B6224">
        <v>35.118600000000001</v>
      </c>
      <c r="C6224">
        <v>35.7774</v>
      </c>
      <c r="D6224">
        <v>37.331600000000002</v>
      </c>
      <c r="E6224">
        <v>1.464</v>
      </c>
      <c r="F6224">
        <v>1.6180000000000001</v>
      </c>
      <c r="G6224">
        <v>1.47</v>
      </c>
      <c r="H6224">
        <v>0.24199999999999999</v>
      </c>
      <c r="I6224">
        <v>0.52</v>
      </c>
      <c r="J6224">
        <v>0</v>
      </c>
      <c r="K6224">
        <v>0.252</v>
      </c>
      <c r="L6224">
        <v>1.417</v>
      </c>
      <c r="M6224">
        <v>1.4208000000000001</v>
      </c>
      <c r="N6224">
        <v>1.4139999999999999</v>
      </c>
      <c r="O6224">
        <v>0.6</v>
      </c>
      <c r="P6224">
        <v>0.88319999999999999</v>
      </c>
      <c r="Q6224">
        <v>0.85940000000000005</v>
      </c>
      <c r="R6224">
        <v>0.88180000000000003</v>
      </c>
      <c r="S6224">
        <v>5.94</v>
      </c>
      <c r="T6224">
        <v>50.068399999999997</v>
      </c>
      <c r="U6224">
        <v>39.764800000000001</v>
      </c>
      <c r="V6224">
        <v>41.616799999999998</v>
      </c>
      <c r="W6224">
        <v>42.337600000000002</v>
      </c>
      <c r="X6224">
        <v>18.599</v>
      </c>
      <c r="Y6224">
        <v>21.277200000000001</v>
      </c>
      <c r="Z6224">
        <v>19.917400000000001</v>
      </c>
      <c r="AA6224">
        <v>59.793799999999997</v>
      </c>
      <c r="AB6224">
        <v>389.21179999999998</v>
      </c>
      <c r="AC6224">
        <v>224.64179999999999</v>
      </c>
      <c r="AD6224">
        <v>225.4034</v>
      </c>
      <c r="AE6224">
        <v>223.9462</v>
      </c>
      <c r="AF6224">
        <v>224.66380000000001</v>
      </c>
      <c r="AG6224">
        <v>388.00839999999999</v>
      </c>
      <c r="AH6224">
        <v>388.63400000000001</v>
      </c>
      <c r="AI6224">
        <v>390.99259999999998</v>
      </c>
      <c r="AJ6224">
        <v>8.6</v>
      </c>
      <c r="AK6224">
        <v>1.19</v>
      </c>
      <c r="AL6224">
        <v>39.94</v>
      </c>
      <c r="AM6224">
        <v>66.36</v>
      </c>
    </row>
    <row r="6225" spans="1:39" x14ac:dyDescent="0.3">
      <c r="A6225" t="s">
        <v>6237</v>
      </c>
      <c r="B6225">
        <v>35.110599999999998</v>
      </c>
      <c r="C6225">
        <v>35.682400000000001</v>
      </c>
      <c r="D6225">
        <v>37.263800000000003</v>
      </c>
      <c r="E6225">
        <v>1.4279999999999999</v>
      </c>
      <c r="F6225">
        <v>1.5960000000000001</v>
      </c>
      <c r="G6225">
        <v>1.4079999999999999</v>
      </c>
      <c r="H6225">
        <v>0.26</v>
      </c>
      <c r="I6225">
        <v>0.59199999999999997</v>
      </c>
      <c r="J6225">
        <v>0.16200000000000001</v>
      </c>
      <c r="K6225">
        <v>0.33400000000000002</v>
      </c>
      <c r="L6225">
        <v>1.4172</v>
      </c>
      <c r="M6225">
        <v>1.4218</v>
      </c>
      <c r="N6225">
        <v>1.4159999999999999</v>
      </c>
      <c r="O6225">
        <v>0.6</v>
      </c>
      <c r="P6225">
        <v>0.88319999999999999</v>
      </c>
      <c r="Q6225">
        <v>0.85919999999999996</v>
      </c>
      <c r="R6225">
        <v>0.88180000000000003</v>
      </c>
      <c r="S6225">
        <v>5.72</v>
      </c>
      <c r="T6225">
        <v>50.0486</v>
      </c>
      <c r="U6225">
        <v>39.745399999999997</v>
      </c>
      <c r="V6225">
        <v>41.524799999999999</v>
      </c>
      <c r="W6225">
        <v>42.258800000000001</v>
      </c>
      <c r="X6225">
        <v>18.6006</v>
      </c>
      <c r="Y6225">
        <v>21.240400000000001</v>
      </c>
      <c r="Z6225">
        <v>19.9726</v>
      </c>
      <c r="AA6225">
        <v>59.813600000000001</v>
      </c>
      <c r="AB6225">
        <v>389.38060000000002</v>
      </c>
      <c r="AC6225">
        <v>224.767</v>
      </c>
      <c r="AD6225">
        <v>225.48859999999999</v>
      </c>
      <c r="AE6225">
        <v>224.04939999999999</v>
      </c>
      <c r="AF6225">
        <v>224.76840000000001</v>
      </c>
      <c r="AG6225">
        <v>388.26319999999998</v>
      </c>
      <c r="AH6225">
        <v>388.72519999999997</v>
      </c>
      <c r="AI6225">
        <v>391.15359999999998</v>
      </c>
      <c r="AJ6225">
        <v>8.6</v>
      </c>
      <c r="AK6225">
        <v>1.1739999999999999</v>
      </c>
      <c r="AL6225">
        <v>39.92</v>
      </c>
      <c r="AM6225">
        <v>66.319999999999993</v>
      </c>
    </row>
    <row r="6226" spans="1:39" x14ac:dyDescent="0.3">
      <c r="A6226" t="s">
        <v>6238</v>
      </c>
      <c r="B6226">
        <v>35.072000000000003</v>
      </c>
      <c r="C6226">
        <v>35.618400000000001</v>
      </c>
      <c r="D6226">
        <v>37.224800000000002</v>
      </c>
      <c r="E6226">
        <v>1.444</v>
      </c>
      <c r="F6226">
        <v>1.61</v>
      </c>
      <c r="G6226">
        <v>1.462</v>
      </c>
      <c r="H6226">
        <v>0.33800000000000002</v>
      </c>
      <c r="I6226">
        <v>0.57399999999999995</v>
      </c>
      <c r="J6226">
        <v>0</v>
      </c>
      <c r="K6226">
        <v>0.30199999999999999</v>
      </c>
      <c r="L6226">
        <v>1.4181999999999999</v>
      </c>
      <c r="M6226">
        <v>1.4218</v>
      </c>
      <c r="N6226">
        <v>1.4139999999999999</v>
      </c>
      <c r="O6226">
        <v>0.6</v>
      </c>
      <c r="P6226">
        <v>0.88300000000000001</v>
      </c>
      <c r="Q6226">
        <v>0.85840000000000005</v>
      </c>
      <c r="R6226">
        <v>0.88060000000000005</v>
      </c>
      <c r="S6226">
        <v>5.86</v>
      </c>
      <c r="T6226">
        <v>50.115400000000001</v>
      </c>
      <c r="U6226">
        <v>39.725000000000001</v>
      </c>
      <c r="V6226">
        <v>41.5032</v>
      </c>
      <c r="W6226">
        <v>42.271599999999999</v>
      </c>
      <c r="X6226">
        <v>18.6388</v>
      </c>
      <c r="Y6226">
        <v>21.287800000000001</v>
      </c>
      <c r="Z6226">
        <v>20.034800000000001</v>
      </c>
      <c r="AA6226">
        <v>59.961599999999997</v>
      </c>
      <c r="AB6226">
        <v>390.125</v>
      </c>
      <c r="AC6226">
        <v>225.1926</v>
      </c>
      <c r="AD6226">
        <v>225.90199999999999</v>
      </c>
      <c r="AE6226">
        <v>224.46639999999999</v>
      </c>
      <c r="AF6226">
        <v>225.18700000000001</v>
      </c>
      <c r="AG6226">
        <v>389.02620000000002</v>
      </c>
      <c r="AH6226">
        <v>389.40300000000002</v>
      </c>
      <c r="AI6226">
        <v>391.94639999999998</v>
      </c>
      <c r="AJ6226">
        <v>8.6</v>
      </c>
      <c r="AK6226">
        <v>1.1639999999999999</v>
      </c>
      <c r="AL6226">
        <v>39.92</v>
      </c>
      <c r="AM6226">
        <v>66.28</v>
      </c>
    </row>
    <row r="6227" spans="1:39" x14ac:dyDescent="0.3">
      <c r="A6227" t="s">
        <v>6239</v>
      </c>
      <c r="B6227">
        <v>35.0274</v>
      </c>
      <c r="C6227">
        <v>35.708799999999997</v>
      </c>
      <c r="D6227">
        <v>37.161200000000001</v>
      </c>
      <c r="E6227">
        <v>1.508</v>
      </c>
      <c r="F6227">
        <v>1.64</v>
      </c>
      <c r="G6227">
        <v>1.542</v>
      </c>
      <c r="H6227">
        <v>8.4000000000000005E-2</v>
      </c>
      <c r="I6227">
        <v>0.40600000000000003</v>
      </c>
      <c r="J6227">
        <v>0</v>
      </c>
      <c r="K6227">
        <v>0.16</v>
      </c>
      <c r="L6227">
        <v>1.415</v>
      </c>
      <c r="M6227">
        <v>1.4192</v>
      </c>
      <c r="N6227">
        <v>1.4139999999999999</v>
      </c>
      <c r="O6227">
        <v>0.6</v>
      </c>
      <c r="P6227">
        <v>0.88160000000000005</v>
      </c>
      <c r="Q6227">
        <v>0.85799999999999998</v>
      </c>
      <c r="R6227">
        <v>0.88039999999999996</v>
      </c>
      <c r="S6227">
        <v>5.7</v>
      </c>
      <c r="T6227">
        <v>50.125399999999999</v>
      </c>
      <c r="U6227">
        <v>39.731000000000002</v>
      </c>
      <c r="V6227">
        <v>41.606400000000001</v>
      </c>
      <c r="W6227">
        <v>42.204799999999999</v>
      </c>
      <c r="X6227">
        <v>18.761199999999999</v>
      </c>
      <c r="Y6227">
        <v>21.336400000000001</v>
      </c>
      <c r="Z6227">
        <v>19.982800000000001</v>
      </c>
      <c r="AA6227">
        <v>60.08</v>
      </c>
      <c r="AB6227">
        <v>390.392</v>
      </c>
      <c r="AC6227">
        <v>225.28659999999999</v>
      </c>
      <c r="AD6227">
        <v>226.02879999999999</v>
      </c>
      <c r="AE6227">
        <v>224.60759999999999</v>
      </c>
      <c r="AF6227">
        <v>225.3074</v>
      </c>
      <c r="AG6227">
        <v>389.23259999999999</v>
      </c>
      <c r="AH6227">
        <v>389.83920000000001</v>
      </c>
      <c r="AI6227">
        <v>392.1044</v>
      </c>
      <c r="AJ6227">
        <v>8.6</v>
      </c>
      <c r="AK6227">
        <v>1.1639999999999999</v>
      </c>
      <c r="AL6227">
        <v>39.86</v>
      </c>
      <c r="AM6227">
        <v>66.3</v>
      </c>
    </row>
    <row r="6228" spans="1:39" x14ac:dyDescent="0.3">
      <c r="A6228" t="s">
        <v>6240</v>
      </c>
      <c r="B6228">
        <v>34.964599999999997</v>
      </c>
      <c r="C6228">
        <v>35.576799999999999</v>
      </c>
      <c r="D6228">
        <v>37.131799999999998</v>
      </c>
      <c r="E6228">
        <v>1.478</v>
      </c>
      <c r="F6228">
        <v>1.6140000000000001</v>
      </c>
      <c r="G6228">
        <v>1.522</v>
      </c>
      <c r="H6228">
        <v>0</v>
      </c>
      <c r="I6228">
        <v>0</v>
      </c>
      <c r="J6228">
        <v>0</v>
      </c>
      <c r="K6228">
        <v>0</v>
      </c>
      <c r="L6228">
        <v>1.4139999999999999</v>
      </c>
      <c r="M6228">
        <v>1.4139999999999999</v>
      </c>
      <c r="N6228">
        <v>1.4139999999999999</v>
      </c>
      <c r="O6228">
        <v>0.6</v>
      </c>
      <c r="P6228">
        <v>0.88139999999999996</v>
      </c>
      <c r="Q6228">
        <v>0.85760000000000003</v>
      </c>
      <c r="R6228">
        <v>0.88019999999999998</v>
      </c>
      <c r="S6228">
        <v>5.88</v>
      </c>
      <c r="T6228">
        <v>50.0214</v>
      </c>
      <c r="U6228">
        <v>39.655200000000001</v>
      </c>
      <c r="V6228">
        <v>41.482399999999998</v>
      </c>
      <c r="W6228">
        <v>42.188000000000002</v>
      </c>
      <c r="X6228">
        <v>18.730399999999999</v>
      </c>
      <c r="Y6228">
        <v>21.372</v>
      </c>
      <c r="Z6228">
        <v>20.061800000000002</v>
      </c>
      <c r="AA6228">
        <v>60.164000000000001</v>
      </c>
      <c r="AB6228">
        <v>390.0668</v>
      </c>
      <c r="AC6228">
        <v>225.11519999999999</v>
      </c>
      <c r="AD6228">
        <v>225.8278</v>
      </c>
      <c r="AE6228">
        <v>224.4016</v>
      </c>
      <c r="AF6228">
        <v>225.11519999999999</v>
      </c>
      <c r="AG6228">
        <v>388.93200000000002</v>
      </c>
      <c r="AH6228">
        <v>389.39319999999998</v>
      </c>
      <c r="AI6228">
        <v>391.87540000000001</v>
      </c>
      <c r="AJ6228">
        <v>8.6</v>
      </c>
      <c r="AK6228">
        <v>1.1599999999999999</v>
      </c>
      <c r="AL6228">
        <v>39.9</v>
      </c>
      <c r="AM6228">
        <v>66.22</v>
      </c>
    </row>
    <row r="6229" spans="1:39" x14ac:dyDescent="0.3">
      <c r="A6229" t="s">
        <v>6241</v>
      </c>
      <c r="B6229">
        <v>34.9178</v>
      </c>
      <c r="C6229">
        <v>35.532600000000002</v>
      </c>
      <c r="D6229">
        <v>37.060400000000001</v>
      </c>
      <c r="E6229">
        <v>1.474</v>
      </c>
      <c r="F6229">
        <v>1.6080000000000001</v>
      </c>
      <c r="G6229">
        <v>1.556</v>
      </c>
      <c r="H6229">
        <v>0</v>
      </c>
      <c r="I6229">
        <v>0</v>
      </c>
      <c r="J6229">
        <v>0</v>
      </c>
      <c r="K6229">
        <v>0</v>
      </c>
      <c r="L6229">
        <v>1.4139999999999999</v>
      </c>
      <c r="M6229">
        <v>1.4139999999999999</v>
      </c>
      <c r="N6229">
        <v>1.4139999999999999</v>
      </c>
      <c r="O6229">
        <v>0.6</v>
      </c>
      <c r="P6229">
        <v>0.88180000000000003</v>
      </c>
      <c r="Q6229">
        <v>0.85799999999999998</v>
      </c>
      <c r="R6229">
        <v>0.88100000000000001</v>
      </c>
      <c r="S6229">
        <v>5.78</v>
      </c>
      <c r="T6229">
        <v>50.072400000000002</v>
      </c>
      <c r="U6229">
        <v>39.603999999999999</v>
      </c>
      <c r="V6229">
        <v>41.405799999999999</v>
      </c>
      <c r="W6229">
        <v>42.075800000000001</v>
      </c>
      <c r="X6229">
        <v>18.6448</v>
      </c>
      <c r="Y6229">
        <v>21.256799999999998</v>
      </c>
      <c r="Z6229">
        <v>19.9528</v>
      </c>
      <c r="AA6229">
        <v>59.854799999999997</v>
      </c>
      <c r="AB6229">
        <v>389.8494</v>
      </c>
      <c r="AC6229">
        <v>225.0394</v>
      </c>
      <c r="AD6229">
        <v>225.73759999999999</v>
      </c>
      <c r="AE6229">
        <v>224.334</v>
      </c>
      <c r="AF6229">
        <v>225.0368</v>
      </c>
      <c r="AG6229">
        <v>388.66120000000001</v>
      </c>
      <c r="AH6229">
        <v>389.24200000000002</v>
      </c>
      <c r="AI6229">
        <v>391.6454</v>
      </c>
      <c r="AJ6229">
        <v>8.6</v>
      </c>
      <c r="AK6229">
        <v>1.1539999999999999</v>
      </c>
      <c r="AL6229">
        <v>39.9</v>
      </c>
      <c r="AM6229">
        <v>66.2</v>
      </c>
    </row>
    <row r="6230" spans="1:39" x14ac:dyDescent="0.3">
      <c r="A6230" t="s">
        <v>6242</v>
      </c>
      <c r="B6230">
        <v>34.907600000000002</v>
      </c>
      <c r="C6230">
        <v>35.460799999999999</v>
      </c>
      <c r="D6230">
        <v>37.117400000000004</v>
      </c>
      <c r="E6230">
        <v>1.552</v>
      </c>
      <c r="F6230">
        <v>1.704</v>
      </c>
      <c r="G6230">
        <v>1.6339999999999999</v>
      </c>
      <c r="H6230">
        <v>0</v>
      </c>
      <c r="I6230">
        <v>0.41399999999999998</v>
      </c>
      <c r="J6230">
        <v>0</v>
      </c>
      <c r="K6230">
        <v>0.13400000000000001</v>
      </c>
      <c r="L6230">
        <v>1.4139999999999999</v>
      </c>
      <c r="M6230">
        <v>1.4192</v>
      </c>
      <c r="N6230">
        <v>1.4139999999999999</v>
      </c>
      <c r="O6230">
        <v>0.6</v>
      </c>
      <c r="P6230">
        <v>0.88200000000000001</v>
      </c>
      <c r="Q6230">
        <v>0.85719999999999996</v>
      </c>
      <c r="R6230">
        <v>0.87960000000000005</v>
      </c>
      <c r="S6230">
        <v>6</v>
      </c>
      <c r="T6230">
        <v>50.062600000000003</v>
      </c>
      <c r="U6230">
        <v>39.580199999999998</v>
      </c>
      <c r="V6230">
        <v>41.382399999999997</v>
      </c>
      <c r="W6230">
        <v>42.197400000000002</v>
      </c>
      <c r="X6230">
        <v>18.614799999999999</v>
      </c>
      <c r="Y6230">
        <v>21.327999999999999</v>
      </c>
      <c r="Z6230">
        <v>20.0518</v>
      </c>
      <c r="AA6230">
        <v>59.994399999999999</v>
      </c>
      <c r="AB6230">
        <v>390.15800000000002</v>
      </c>
      <c r="AC6230">
        <v>225.24299999999999</v>
      </c>
      <c r="AD6230">
        <v>225.88140000000001</v>
      </c>
      <c r="AE6230">
        <v>224.46619999999999</v>
      </c>
      <c r="AF6230">
        <v>225.1968</v>
      </c>
      <c r="AG6230">
        <v>388.98340000000002</v>
      </c>
      <c r="AH6230">
        <v>389.48700000000002</v>
      </c>
      <c r="AI6230">
        <v>392.00299999999999</v>
      </c>
      <c r="AJ6230">
        <v>8.6</v>
      </c>
      <c r="AK6230">
        <v>1.1519999999999999</v>
      </c>
      <c r="AL6230">
        <v>39.9</v>
      </c>
      <c r="AM6230">
        <v>66.14</v>
      </c>
    </row>
    <row r="6231" spans="1:39" x14ac:dyDescent="0.3">
      <c r="A6231" t="s">
        <v>6243</v>
      </c>
      <c r="B6231">
        <v>34.927599999999998</v>
      </c>
      <c r="C6231">
        <v>35.425800000000002</v>
      </c>
      <c r="D6231">
        <v>37.089399999999998</v>
      </c>
      <c r="E6231">
        <v>1.5880000000000001</v>
      </c>
      <c r="F6231">
        <v>1.69</v>
      </c>
      <c r="G6231">
        <v>1.6419999999999999</v>
      </c>
      <c r="H6231">
        <v>0</v>
      </c>
      <c r="I6231">
        <v>0.246</v>
      </c>
      <c r="J6231">
        <v>0</v>
      </c>
      <c r="K6231">
        <v>0.08</v>
      </c>
      <c r="L6231">
        <v>1.4139999999999999</v>
      </c>
      <c r="M6231">
        <v>1.4161999999999999</v>
      </c>
      <c r="N6231">
        <v>1.4139999999999999</v>
      </c>
      <c r="O6231">
        <v>0.6</v>
      </c>
      <c r="P6231">
        <v>0.88100000000000001</v>
      </c>
      <c r="Q6231">
        <v>0.85619999999999996</v>
      </c>
      <c r="R6231">
        <v>0.87880000000000003</v>
      </c>
      <c r="S6231">
        <v>5.86</v>
      </c>
      <c r="T6231">
        <v>50.017600000000002</v>
      </c>
      <c r="U6231">
        <v>39.634</v>
      </c>
      <c r="V6231">
        <v>41.380400000000002</v>
      </c>
      <c r="W6231">
        <v>42.200600000000001</v>
      </c>
      <c r="X6231">
        <v>18.669799999999999</v>
      </c>
      <c r="Y6231">
        <v>21.3476</v>
      </c>
      <c r="Z6231">
        <v>20.134</v>
      </c>
      <c r="AA6231">
        <v>60.151200000000003</v>
      </c>
      <c r="AB6231">
        <v>390.15019999999998</v>
      </c>
      <c r="AC6231">
        <v>225.24440000000001</v>
      </c>
      <c r="AD6231">
        <v>225.91480000000001</v>
      </c>
      <c r="AE6231">
        <v>224.49539999999999</v>
      </c>
      <c r="AF6231">
        <v>225.2182</v>
      </c>
      <c r="AG6231">
        <v>389.06459999999998</v>
      </c>
      <c r="AH6231">
        <v>389.38</v>
      </c>
      <c r="AI6231">
        <v>392.00540000000001</v>
      </c>
      <c r="AJ6231">
        <v>8.6</v>
      </c>
      <c r="AK6231">
        <v>1.1539999999999999</v>
      </c>
      <c r="AL6231">
        <v>39.9</v>
      </c>
      <c r="AM6231">
        <v>66.16</v>
      </c>
    </row>
    <row r="6232" spans="1:39" x14ac:dyDescent="0.3">
      <c r="A6232" t="s">
        <v>6244</v>
      </c>
      <c r="B6232">
        <v>34.962600000000002</v>
      </c>
      <c r="C6232">
        <v>35.512999999999998</v>
      </c>
      <c r="D6232">
        <v>37.11</v>
      </c>
      <c r="E6232">
        <v>1.6</v>
      </c>
      <c r="F6232">
        <v>1.756</v>
      </c>
      <c r="G6232">
        <v>1.6739999999999999</v>
      </c>
      <c r="H6232">
        <v>0</v>
      </c>
      <c r="I6232">
        <v>0.40799999999999997</v>
      </c>
      <c r="J6232">
        <v>0</v>
      </c>
      <c r="K6232">
        <v>0.13400000000000001</v>
      </c>
      <c r="L6232">
        <v>1.4139999999999999</v>
      </c>
      <c r="M6232">
        <v>1.4194</v>
      </c>
      <c r="N6232">
        <v>1.4139999999999999</v>
      </c>
      <c r="O6232">
        <v>0.6</v>
      </c>
      <c r="P6232">
        <v>0.88060000000000005</v>
      </c>
      <c r="Q6232">
        <v>0.85619999999999996</v>
      </c>
      <c r="R6232">
        <v>0.879</v>
      </c>
      <c r="S6232">
        <v>5.74</v>
      </c>
      <c r="T6232">
        <v>49.959000000000003</v>
      </c>
      <c r="U6232">
        <v>39.6952</v>
      </c>
      <c r="V6232">
        <v>41.476599999999998</v>
      </c>
      <c r="W6232">
        <v>42.2194</v>
      </c>
      <c r="X6232">
        <v>18.7606</v>
      </c>
      <c r="Y6232">
        <v>21.402799999999999</v>
      </c>
      <c r="Z6232">
        <v>20.151399999999999</v>
      </c>
      <c r="AA6232">
        <v>60.314799999999998</v>
      </c>
      <c r="AB6232">
        <v>390.07299999999998</v>
      </c>
      <c r="AC6232">
        <v>225.15960000000001</v>
      </c>
      <c r="AD6232">
        <v>225.84899999999999</v>
      </c>
      <c r="AE6232">
        <v>224.42760000000001</v>
      </c>
      <c r="AF6232">
        <v>225.1456</v>
      </c>
      <c r="AG6232">
        <v>388.98680000000002</v>
      </c>
      <c r="AH6232">
        <v>389.3852</v>
      </c>
      <c r="AI6232">
        <v>391.84719999999999</v>
      </c>
      <c r="AJ6232">
        <v>8.6</v>
      </c>
      <c r="AK6232">
        <v>1.1599999999999999</v>
      </c>
      <c r="AL6232">
        <v>39.9</v>
      </c>
      <c r="AM6232">
        <v>66.16</v>
      </c>
    </row>
    <row r="6233" spans="1:39" x14ac:dyDescent="0.3">
      <c r="A6233" t="s">
        <v>6245</v>
      </c>
      <c r="B6233">
        <v>35.1128</v>
      </c>
      <c r="C6233">
        <v>35.678400000000003</v>
      </c>
      <c r="D6233">
        <v>37.311</v>
      </c>
      <c r="E6233">
        <v>1.63</v>
      </c>
      <c r="F6233">
        <v>1.704</v>
      </c>
      <c r="G6233">
        <v>1.6859999999999999</v>
      </c>
      <c r="H6233">
        <v>0</v>
      </c>
      <c r="I6233">
        <v>0</v>
      </c>
      <c r="J6233">
        <v>0</v>
      </c>
      <c r="K6233">
        <v>0</v>
      </c>
      <c r="L6233">
        <v>1.4139999999999999</v>
      </c>
      <c r="M6233">
        <v>1.4139999999999999</v>
      </c>
      <c r="N6233">
        <v>1.4139999999999999</v>
      </c>
      <c r="O6233">
        <v>0.6</v>
      </c>
      <c r="P6233">
        <v>0.88319999999999999</v>
      </c>
      <c r="Q6233">
        <v>0.85880000000000001</v>
      </c>
      <c r="R6233">
        <v>0.88039999999999996</v>
      </c>
      <c r="S6233">
        <v>5.96</v>
      </c>
      <c r="T6233">
        <v>50.0702</v>
      </c>
      <c r="U6233">
        <v>39.748399999999997</v>
      </c>
      <c r="V6233">
        <v>41.546799999999998</v>
      </c>
      <c r="W6233">
        <v>42.371200000000002</v>
      </c>
      <c r="X6233">
        <v>18.5578</v>
      </c>
      <c r="Y6233">
        <v>21.251799999999999</v>
      </c>
      <c r="Z6233">
        <v>19.976800000000001</v>
      </c>
      <c r="AA6233">
        <v>59.7866</v>
      </c>
      <c r="AB6233">
        <v>389.26839999999999</v>
      </c>
      <c r="AC6233">
        <v>224.702</v>
      </c>
      <c r="AD6233">
        <v>225.43639999999999</v>
      </c>
      <c r="AE6233">
        <v>223.93879999999999</v>
      </c>
      <c r="AF6233">
        <v>224.69239999999999</v>
      </c>
      <c r="AG6233">
        <v>388.09480000000002</v>
      </c>
      <c r="AH6233">
        <v>388.64280000000002</v>
      </c>
      <c r="AI6233">
        <v>391.06779999999998</v>
      </c>
      <c r="AJ6233">
        <v>8.6199999999999992</v>
      </c>
      <c r="AK6233">
        <v>1.1639999999999999</v>
      </c>
      <c r="AL6233">
        <v>39.92</v>
      </c>
      <c r="AM6233">
        <v>66.3</v>
      </c>
    </row>
    <row r="6234" spans="1:39" x14ac:dyDescent="0.3">
      <c r="A6234" t="s">
        <v>6246</v>
      </c>
      <c r="B6234">
        <v>35.146999999999998</v>
      </c>
      <c r="C6234">
        <v>35.678800000000003</v>
      </c>
      <c r="D6234">
        <v>37.245199999999997</v>
      </c>
      <c r="E6234">
        <v>1.6819999999999999</v>
      </c>
      <c r="F6234">
        <v>1.762</v>
      </c>
      <c r="G6234">
        <v>1.728</v>
      </c>
      <c r="H6234">
        <v>0</v>
      </c>
      <c r="I6234">
        <v>0</v>
      </c>
      <c r="J6234">
        <v>0</v>
      </c>
      <c r="K6234">
        <v>0</v>
      </c>
      <c r="L6234">
        <v>1.4139999999999999</v>
      </c>
      <c r="M6234">
        <v>1.4139999999999999</v>
      </c>
      <c r="N6234">
        <v>1.4139999999999999</v>
      </c>
      <c r="O6234">
        <v>0.6</v>
      </c>
      <c r="P6234">
        <v>0.88360000000000005</v>
      </c>
      <c r="Q6234">
        <v>0.85899999999999999</v>
      </c>
      <c r="R6234">
        <v>0.88080000000000003</v>
      </c>
      <c r="S6234">
        <v>5.8</v>
      </c>
      <c r="T6234">
        <v>50.0822</v>
      </c>
      <c r="U6234">
        <v>39.767200000000003</v>
      </c>
      <c r="V6234">
        <v>41.536999999999999</v>
      </c>
      <c r="W6234">
        <v>42.275399999999998</v>
      </c>
      <c r="X6234">
        <v>18.617000000000001</v>
      </c>
      <c r="Y6234">
        <v>21.205400000000001</v>
      </c>
      <c r="Z6234">
        <v>19.993600000000001</v>
      </c>
      <c r="AA6234">
        <v>59.816000000000003</v>
      </c>
      <c r="AB6234">
        <v>389.52679999999998</v>
      </c>
      <c r="AC6234">
        <v>224.81</v>
      </c>
      <c r="AD6234">
        <v>225.60059999999999</v>
      </c>
      <c r="AE6234">
        <v>224.13239999999999</v>
      </c>
      <c r="AF6234">
        <v>224.84739999999999</v>
      </c>
      <c r="AG6234">
        <v>388.42759999999998</v>
      </c>
      <c r="AH6234">
        <v>388.86219999999997</v>
      </c>
      <c r="AI6234">
        <v>391.2894</v>
      </c>
      <c r="AJ6234">
        <v>8.6199999999999992</v>
      </c>
      <c r="AK6234">
        <v>1.1599999999999999</v>
      </c>
      <c r="AL6234">
        <v>39.979999999999997</v>
      </c>
      <c r="AM6234">
        <v>66.28</v>
      </c>
    </row>
    <row r="6235" spans="1:39" x14ac:dyDescent="0.3">
      <c r="A6235" t="s">
        <v>6247</v>
      </c>
      <c r="B6235">
        <v>34.989199999999997</v>
      </c>
      <c r="C6235">
        <v>35.612200000000001</v>
      </c>
      <c r="D6235">
        <v>37.14</v>
      </c>
      <c r="E6235">
        <v>1.6879999999999999</v>
      </c>
      <c r="F6235">
        <v>1.788</v>
      </c>
      <c r="G6235">
        <v>1.756</v>
      </c>
      <c r="H6235">
        <v>0</v>
      </c>
      <c r="I6235">
        <v>0</v>
      </c>
      <c r="J6235">
        <v>0</v>
      </c>
      <c r="K6235">
        <v>0</v>
      </c>
      <c r="L6235">
        <v>1.4139999999999999</v>
      </c>
      <c r="M6235">
        <v>1.4139999999999999</v>
      </c>
      <c r="N6235">
        <v>1.4139999999999999</v>
      </c>
      <c r="O6235">
        <v>0.6</v>
      </c>
      <c r="P6235">
        <v>0.88319999999999999</v>
      </c>
      <c r="Q6235">
        <v>0.85880000000000001</v>
      </c>
      <c r="R6235">
        <v>0.88200000000000001</v>
      </c>
      <c r="S6235">
        <v>5.72</v>
      </c>
      <c r="T6235">
        <v>50.060600000000001</v>
      </c>
      <c r="U6235">
        <v>39.610599999999998</v>
      </c>
      <c r="V6235">
        <v>41.457799999999999</v>
      </c>
      <c r="W6235">
        <v>42.107799999999997</v>
      </c>
      <c r="X6235">
        <v>18.5822</v>
      </c>
      <c r="Y6235">
        <v>21.197800000000001</v>
      </c>
      <c r="Z6235">
        <v>19.890999999999998</v>
      </c>
      <c r="AA6235">
        <v>59.668199999999999</v>
      </c>
      <c r="AB6235">
        <v>389.34859999999998</v>
      </c>
      <c r="AC6235">
        <v>224.68199999999999</v>
      </c>
      <c r="AD6235">
        <v>225.476</v>
      </c>
      <c r="AE6235">
        <v>224.029</v>
      </c>
      <c r="AF6235">
        <v>224.72900000000001</v>
      </c>
      <c r="AG6235">
        <v>388.20339999999999</v>
      </c>
      <c r="AH6235">
        <v>388.63499999999999</v>
      </c>
      <c r="AI6235">
        <v>391.20800000000003</v>
      </c>
      <c r="AJ6235">
        <v>8.6</v>
      </c>
      <c r="AK6235">
        <v>1.1599999999999999</v>
      </c>
      <c r="AL6235">
        <v>39.96</v>
      </c>
      <c r="AM6235">
        <v>66.239999999999995</v>
      </c>
    </row>
    <row r="6236" spans="1:39" x14ac:dyDescent="0.3">
      <c r="A6236" t="s">
        <v>6248</v>
      </c>
      <c r="B6236">
        <v>34.807200000000002</v>
      </c>
      <c r="C6236">
        <v>35.422800000000002</v>
      </c>
      <c r="D6236">
        <v>36.898200000000003</v>
      </c>
      <c r="E6236">
        <v>1.6879999999999999</v>
      </c>
      <c r="F6236">
        <v>1.8160000000000001</v>
      </c>
      <c r="G6236">
        <v>1.706</v>
      </c>
      <c r="H6236">
        <v>0.372</v>
      </c>
      <c r="I6236">
        <v>0.56200000000000006</v>
      </c>
      <c r="J6236">
        <v>0.16800000000000001</v>
      </c>
      <c r="K6236">
        <v>0.36399999999999999</v>
      </c>
      <c r="L6236">
        <v>1.4188000000000001</v>
      </c>
      <c r="M6236">
        <v>1.4214</v>
      </c>
      <c r="N6236">
        <v>1.4159999999999999</v>
      </c>
      <c r="O6236">
        <v>0.6</v>
      </c>
      <c r="P6236">
        <v>0.88139999999999996</v>
      </c>
      <c r="Q6236">
        <v>0.85860000000000003</v>
      </c>
      <c r="R6236">
        <v>0.88</v>
      </c>
      <c r="S6236">
        <v>5.62</v>
      </c>
      <c r="T6236">
        <v>49.994199999999999</v>
      </c>
      <c r="U6236">
        <v>39.496200000000002</v>
      </c>
      <c r="V6236">
        <v>41.257399999999997</v>
      </c>
      <c r="W6236">
        <v>41.931399999999996</v>
      </c>
      <c r="X6236">
        <v>18.5914</v>
      </c>
      <c r="Y6236">
        <v>21.137599999999999</v>
      </c>
      <c r="Z6236">
        <v>19.8582</v>
      </c>
      <c r="AA6236">
        <v>59.587400000000002</v>
      </c>
      <c r="AB6236">
        <v>388.98020000000002</v>
      </c>
      <c r="AC6236">
        <v>224.4956</v>
      </c>
      <c r="AD6236">
        <v>225.267</v>
      </c>
      <c r="AE6236">
        <v>223.8246</v>
      </c>
      <c r="AF6236">
        <v>224.529</v>
      </c>
      <c r="AG6236">
        <v>387.86919999999998</v>
      </c>
      <c r="AH6236">
        <v>388.34840000000003</v>
      </c>
      <c r="AI6236">
        <v>390.72320000000002</v>
      </c>
      <c r="AJ6236">
        <v>8.6</v>
      </c>
      <c r="AK6236">
        <v>1.1479999999999999</v>
      </c>
      <c r="AL6236">
        <v>39.799999999999997</v>
      </c>
      <c r="AM6236">
        <v>66.040000000000006</v>
      </c>
    </row>
    <row r="6237" spans="1:39" x14ac:dyDescent="0.3">
      <c r="A6237" t="s">
        <v>6249</v>
      </c>
      <c r="B6237">
        <v>34.794400000000003</v>
      </c>
      <c r="C6237">
        <v>35.299599999999998</v>
      </c>
      <c r="D6237">
        <v>36.851799999999997</v>
      </c>
      <c r="E6237">
        <v>1.756</v>
      </c>
      <c r="F6237">
        <v>1.8859999999999999</v>
      </c>
      <c r="G6237">
        <v>1.766</v>
      </c>
      <c r="H6237">
        <v>0.434</v>
      </c>
      <c r="I6237">
        <v>0.59</v>
      </c>
      <c r="J6237">
        <v>8.2000000000000003E-2</v>
      </c>
      <c r="K6237">
        <v>0.36799999999999999</v>
      </c>
      <c r="L6237">
        <v>1.4196</v>
      </c>
      <c r="M6237">
        <v>1.4218</v>
      </c>
      <c r="N6237">
        <v>1.4139999999999999</v>
      </c>
      <c r="O6237">
        <v>0.6</v>
      </c>
      <c r="P6237">
        <v>0.88100000000000001</v>
      </c>
      <c r="Q6237">
        <v>0.85740000000000005</v>
      </c>
      <c r="R6237">
        <v>0.87839999999999996</v>
      </c>
      <c r="S6237">
        <v>5.68</v>
      </c>
      <c r="T6237">
        <v>49.963000000000001</v>
      </c>
      <c r="U6237">
        <v>39.499000000000002</v>
      </c>
      <c r="V6237">
        <v>41.180199999999999</v>
      </c>
      <c r="W6237">
        <v>41.951999999999998</v>
      </c>
      <c r="X6237">
        <v>18.619199999999999</v>
      </c>
      <c r="Y6237">
        <v>21.1708</v>
      </c>
      <c r="Z6237">
        <v>19.985800000000001</v>
      </c>
      <c r="AA6237">
        <v>59.773200000000003</v>
      </c>
      <c r="AB6237">
        <v>389.30040000000002</v>
      </c>
      <c r="AC6237">
        <v>224.6876</v>
      </c>
      <c r="AD6237">
        <v>225.43219999999999</v>
      </c>
      <c r="AE6237">
        <v>224.0104</v>
      </c>
      <c r="AF6237">
        <v>224.71</v>
      </c>
      <c r="AG6237">
        <v>388.17720000000003</v>
      </c>
      <c r="AH6237">
        <v>388.65039999999999</v>
      </c>
      <c r="AI6237">
        <v>391.07339999999999</v>
      </c>
      <c r="AJ6237">
        <v>8.58</v>
      </c>
      <c r="AK6237">
        <v>1.1499999999999999</v>
      </c>
      <c r="AL6237">
        <v>39.700000000000003</v>
      </c>
      <c r="AM6237">
        <v>65.959999999999994</v>
      </c>
    </row>
    <row r="6238" spans="1:39" x14ac:dyDescent="0.3">
      <c r="A6238" t="s">
        <v>6250</v>
      </c>
      <c r="B6238">
        <v>34.747199999999999</v>
      </c>
      <c r="C6238">
        <v>35.259</v>
      </c>
      <c r="D6238">
        <v>36.756</v>
      </c>
      <c r="E6238">
        <v>1.8839999999999999</v>
      </c>
      <c r="F6238">
        <v>2.008</v>
      </c>
      <c r="G6238">
        <v>1.8520000000000001</v>
      </c>
      <c r="H6238">
        <v>0.372</v>
      </c>
      <c r="I6238">
        <v>0.69399999999999995</v>
      </c>
      <c r="J6238">
        <v>0.16400000000000001</v>
      </c>
      <c r="K6238">
        <v>0.40600000000000003</v>
      </c>
      <c r="L6238">
        <v>1.4188000000000001</v>
      </c>
      <c r="M6238">
        <v>1.423</v>
      </c>
      <c r="N6238">
        <v>1.4159999999999999</v>
      </c>
      <c r="O6238">
        <v>0.57999999999999996</v>
      </c>
      <c r="P6238">
        <v>0.88260000000000005</v>
      </c>
      <c r="Q6238">
        <v>0.85860000000000003</v>
      </c>
      <c r="R6238">
        <v>0.87960000000000005</v>
      </c>
      <c r="S6238">
        <v>5.52</v>
      </c>
      <c r="T6238">
        <v>49.888800000000003</v>
      </c>
      <c r="U6238">
        <v>39.370800000000003</v>
      </c>
      <c r="V6238">
        <v>41.065600000000003</v>
      </c>
      <c r="W6238">
        <v>41.792400000000001</v>
      </c>
      <c r="X6238">
        <v>18.576000000000001</v>
      </c>
      <c r="Y6238">
        <v>21.0654</v>
      </c>
      <c r="Z6238">
        <v>19.893000000000001</v>
      </c>
      <c r="AA6238">
        <v>59.534199999999998</v>
      </c>
      <c r="AB6238">
        <v>388.51839999999999</v>
      </c>
      <c r="AC6238">
        <v>224.19800000000001</v>
      </c>
      <c r="AD6238">
        <v>224.96119999999999</v>
      </c>
      <c r="AE6238">
        <v>223.5438</v>
      </c>
      <c r="AF6238">
        <v>224.23419999999999</v>
      </c>
      <c r="AG6238">
        <v>387.42259999999999</v>
      </c>
      <c r="AH6238">
        <v>387.8492</v>
      </c>
      <c r="AI6238">
        <v>390.28359999999998</v>
      </c>
      <c r="AJ6238">
        <v>8.52</v>
      </c>
      <c r="AK6238">
        <v>1.1499999999999999</v>
      </c>
      <c r="AL6238">
        <v>39.6</v>
      </c>
      <c r="AM6238">
        <v>65.900000000000006</v>
      </c>
    </row>
    <row r="6239" spans="1:39" x14ac:dyDescent="0.3">
      <c r="A6239" t="s">
        <v>6251</v>
      </c>
      <c r="B6239">
        <v>34.747399999999999</v>
      </c>
      <c r="C6239">
        <v>35.364400000000003</v>
      </c>
      <c r="D6239">
        <v>36.911200000000001</v>
      </c>
      <c r="E6239">
        <v>1.86</v>
      </c>
      <c r="F6239">
        <v>1.98</v>
      </c>
      <c r="G6239">
        <v>1.8939999999999999</v>
      </c>
      <c r="H6239">
        <v>0</v>
      </c>
      <c r="I6239">
        <v>0.38400000000000001</v>
      </c>
      <c r="J6239">
        <v>0</v>
      </c>
      <c r="K6239">
        <v>0.124</v>
      </c>
      <c r="L6239">
        <v>1.4139999999999999</v>
      </c>
      <c r="M6239">
        <v>1.4164000000000001</v>
      </c>
      <c r="N6239">
        <v>1.4139999999999999</v>
      </c>
      <c r="O6239">
        <v>0.6</v>
      </c>
      <c r="P6239">
        <v>0.88160000000000005</v>
      </c>
      <c r="Q6239">
        <v>0.85799999999999998</v>
      </c>
      <c r="R6239">
        <v>0.88060000000000005</v>
      </c>
      <c r="S6239">
        <v>5.92</v>
      </c>
      <c r="T6239">
        <v>50.013800000000003</v>
      </c>
      <c r="U6239">
        <v>39.406399999999998</v>
      </c>
      <c r="V6239">
        <v>41.206000000000003</v>
      </c>
      <c r="W6239">
        <v>41.923400000000001</v>
      </c>
      <c r="X6239">
        <v>18.561199999999999</v>
      </c>
      <c r="Y6239">
        <v>21.196400000000001</v>
      </c>
      <c r="Z6239">
        <v>19.883600000000001</v>
      </c>
      <c r="AA6239">
        <v>59.641199999999998</v>
      </c>
      <c r="AB6239">
        <v>389.36619999999999</v>
      </c>
      <c r="AC6239">
        <v>224.7664</v>
      </c>
      <c r="AD6239">
        <v>225.44319999999999</v>
      </c>
      <c r="AE6239">
        <v>224.0044</v>
      </c>
      <c r="AF6239">
        <v>224.73779999999999</v>
      </c>
      <c r="AG6239">
        <v>388.21300000000002</v>
      </c>
      <c r="AH6239">
        <v>388.76499999999999</v>
      </c>
      <c r="AI6239">
        <v>391.12099999999998</v>
      </c>
      <c r="AJ6239">
        <v>8.5</v>
      </c>
      <c r="AK6239">
        <v>1.1499999999999999</v>
      </c>
      <c r="AL6239">
        <v>39.58</v>
      </c>
      <c r="AM6239">
        <v>65.959999999999994</v>
      </c>
    </row>
    <row r="6240" spans="1:39" x14ac:dyDescent="0.3">
      <c r="A6240" t="s">
        <v>6252</v>
      </c>
      <c r="B6240">
        <v>34.7746</v>
      </c>
      <c r="C6240">
        <v>35.479999999999997</v>
      </c>
      <c r="D6240">
        <v>36.980800000000002</v>
      </c>
      <c r="E6240">
        <v>1.9279999999999999</v>
      </c>
      <c r="F6240">
        <v>2.0299999999999998</v>
      </c>
      <c r="G6240">
        <v>1.954</v>
      </c>
      <c r="H6240">
        <v>0</v>
      </c>
      <c r="I6240">
        <v>0.55400000000000005</v>
      </c>
      <c r="J6240">
        <v>0</v>
      </c>
      <c r="K6240">
        <v>0.182</v>
      </c>
      <c r="L6240">
        <v>1.4139999999999999</v>
      </c>
      <c r="M6240">
        <v>1.4198</v>
      </c>
      <c r="N6240">
        <v>1.4139999999999999</v>
      </c>
      <c r="O6240">
        <v>0.57999999999999996</v>
      </c>
      <c r="P6240">
        <v>0.88080000000000003</v>
      </c>
      <c r="Q6240">
        <v>0.85680000000000001</v>
      </c>
      <c r="R6240">
        <v>0.88060000000000005</v>
      </c>
      <c r="S6240">
        <v>5.8</v>
      </c>
      <c r="T6240">
        <v>50.074399999999997</v>
      </c>
      <c r="U6240">
        <v>39.496600000000001</v>
      </c>
      <c r="V6240">
        <v>41.413800000000002</v>
      </c>
      <c r="W6240">
        <v>41.991399999999999</v>
      </c>
      <c r="X6240">
        <v>18.6586</v>
      </c>
      <c r="Y6240">
        <v>21.314800000000002</v>
      </c>
      <c r="Z6240">
        <v>19.913</v>
      </c>
      <c r="AA6240">
        <v>59.886400000000002</v>
      </c>
      <c r="AB6240">
        <v>390.0188</v>
      </c>
      <c r="AC6240">
        <v>225.14340000000001</v>
      </c>
      <c r="AD6240">
        <v>225.86879999999999</v>
      </c>
      <c r="AE6240">
        <v>224.42099999999999</v>
      </c>
      <c r="AF6240">
        <v>225.1446</v>
      </c>
      <c r="AG6240">
        <v>388.85120000000001</v>
      </c>
      <c r="AH6240">
        <v>389.38319999999999</v>
      </c>
      <c r="AI6240">
        <v>391.82240000000002</v>
      </c>
      <c r="AJ6240">
        <v>8.5</v>
      </c>
      <c r="AK6240">
        <v>1.1559999999999999</v>
      </c>
      <c r="AL6240">
        <v>39.58</v>
      </c>
      <c r="AM6240">
        <v>66</v>
      </c>
    </row>
    <row r="6241" spans="1:39" x14ac:dyDescent="0.3">
      <c r="A6241" t="s">
        <v>6253</v>
      </c>
      <c r="B6241">
        <v>34.904400000000003</v>
      </c>
      <c r="C6241">
        <v>35.476599999999998</v>
      </c>
      <c r="D6241">
        <v>37.016800000000003</v>
      </c>
      <c r="E6241">
        <v>1.9219999999999999</v>
      </c>
      <c r="F6241">
        <v>2.0379999999999998</v>
      </c>
      <c r="G6241">
        <v>1.9119999999999999</v>
      </c>
      <c r="H6241">
        <v>0</v>
      </c>
      <c r="I6241">
        <v>0.51800000000000002</v>
      </c>
      <c r="J6241">
        <v>0</v>
      </c>
      <c r="K6241">
        <v>0.17</v>
      </c>
      <c r="L6241">
        <v>1.4139999999999999</v>
      </c>
      <c r="M6241">
        <v>1.4188000000000001</v>
      </c>
      <c r="N6241">
        <v>1.4139999999999999</v>
      </c>
      <c r="O6241">
        <v>0.57999999999999996</v>
      </c>
      <c r="P6241">
        <v>0.88039999999999996</v>
      </c>
      <c r="Q6241">
        <v>0.85619999999999996</v>
      </c>
      <c r="R6241">
        <v>0.87860000000000005</v>
      </c>
      <c r="S6241">
        <v>5.72</v>
      </c>
      <c r="T6241">
        <v>50.093800000000002</v>
      </c>
      <c r="U6241">
        <v>39.654400000000003</v>
      </c>
      <c r="V6241">
        <v>41.430199999999999</v>
      </c>
      <c r="W6241">
        <v>42.129600000000003</v>
      </c>
      <c r="X6241">
        <v>18.797999999999998</v>
      </c>
      <c r="Y6241">
        <v>21.395800000000001</v>
      </c>
      <c r="Z6241">
        <v>20.132999999999999</v>
      </c>
      <c r="AA6241">
        <v>60.327599999999997</v>
      </c>
      <c r="AB6241">
        <v>390.99880000000002</v>
      </c>
      <c r="AC6241">
        <v>225.6994</v>
      </c>
      <c r="AD6241">
        <v>226.36760000000001</v>
      </c>
      <c r="AE6241">
        <v>225.0078</v>
      </c>
      <c r="AF6241">
        <v>225.69200000000001</v>
      </c>
      <c r="AG6241">
        <v>389.87240000000003</v>
      </c>
      <c r="AH6241">
        <v>390.33280000000002</v>
      </c>
      <c r="AI6241">
        <v>392.79059999999998</v>
      </c>
      <c r="AJ6241">
        <v>8.56</v>
      </c>
      <c r="AK6241">
        <v>1.1579999999999999</v>
      </c>
      <c r="AL6241">
        <v>39.6</v>
      </c>
      <c r="AM6241">
        <v>66.02</v>
      </c>
    </row>
    <row r="6242" spans="1:39" x14ac:dyDescent="0.3">
      <c r="A6242" t="s">
        <v>6254</v>
      </c>
      <c r="B6242">
        <v>34.939399999999999</v>
      </c>
      <c r="C6242">
        <v>35.447000000000003</v>
      </c>
      <c r="D6242">
        <v>36.997799999999998</v>
      </c>
      <c r="E6242">
        <v>1.9039999999999999</v>
      </c>
      <c r="F6242">
        <v>2.008</v>
      </c>
      <c r="G6242">
        <v>1.8979999999999999</v>
      </c>
      <c r="H6242">
        <v>0</v>
      </c>
      <c r="I6242">
        <v>0.48799999999999999</v>
      </c>
      <c r="J6242">
        <v>0</v>
      </c>
      <c r="K6242">
        <v>0.158</v>
      </c>
      <c r="L6242">
        <v>1.4139999999999999</v>
      </c>
      <c r="M6242">
        <v>1.4161999999999999</v>
      </c>
      <c r="N6242">
        <v>1.4139999999999999</v>
      </c>
      <c r="O6242">
        <v>0.57999999999999996</v>
      </c>
      <c r="P6242">
        <v>0.88080000000000003</v>
      </c>
      <c r="Q6242">
        <v>0.85580000000000001</v>
      </c>
      <c r="R6242">
        <v>0.878</v>
      </c>
      <c r="S6242">
        <v>5.72</v>
      </c>
      <c r="T6242">
        <v>50.086199999999998</v>
      </c>
      <c r="U6242">
        <v>39.665199999999999</v>
      </c>
      <c r="V6242">
        <v>41.416400000000003</v>
      </c>
      <c r="W6242">
        <v>42.143799999999999</v>
      </c>
      <c r="X6242">
        <v>18.8142</v>
      </c>
      <c r="Y6242">
        <v>21.368400000000001</v>
      </c>
      <c r="Z6242">
        <v>20.178999999999998</v>
      </c>
      <c r="AA6242">
        <v>60.360599999999998</v>
      </c>
      <c r="AB6242">
        <v>391.01179999999999</v>
      </c>
      <c r="AC6242">
        <v>225.626</v>
      </c>
      <c r="AD6242">
        <v>226.3854</v>
      </c>
      <c r="AE6242">
        <v>224.989</v>
      </c>
      <c r="AF6242">
        <v>225.66659999999999</v>
      </c>
      <c r="AG6242">
        <v>389.92759999999998</v>
      </c>
      <c r="AH6242">
        <v>390.35860000000002</v>
      </c>
      <c r="AI6242">
        <v>392.74919999999997</v>
      </c>
      <c r="AJ6242">
        <v>8.56</v>
      </c>
      <c r="AK6242">
        <v>1.1579999999999999</v>
      </c>
      <c r="AL6242">
        <v>39.6</v>
      </c>
      <c r="AM6242">
        <v>66.06</v>
      </c>
    </row>
    <row r="6243" spans="1:39" x14ac:dyDescent="0.3">
      <c r="A6243" t="s">
        <v>6255</v>
      </c>
      <c r="B6243">
        <v>34.869</v>
      </c>
      <c r="C6243">
        <v>35.383400000000002</v>
      </c>
      <c r="D6243">
        <v>36.9328</v>
      </c>
      <c r="E6243">
        <v>1.788</v>
      </c>
      <c r="F6243">
        <v>1.89</v>
      </c>
      <c r="G6243">
        <v>1.768</v>
      </c>
      <c r="H6243">
        <v>0.27400000000000002</v>
      </c>
      <c r="I6243">
        <v>0.55600000000000005</v>
      </c>
      <c r="J6243">
        <v>8.2000000000000003E-2</v>
      </c>
      <c r="K6243">
        <v>0.3</v>
      </c>
      <c r="L6243">
        <v>1.415</v>
      </c>
      <c r="M6243">
        <v>1.4192</v>
      </c>
      <c r="N6243">
        <v>1.415</v>
      </c>
      <c r="O6243">
        <v>0.6</v>
      </c>
      <c r="P6243">
        <v>0.88</v>
      </c>
      <c r="Q6243">
        <v>0.85640000000000005</v>
      </c>
      <c r="R6243">
        <v>0.87839999999999996</v>
      </c>
      <c r="S6243">
        <v>5.68</v>
      </c>
      <c r="T6243">
        <v>50.048999999999999</v>
      </c>
      <c r="U6243">
        <v>39.6126</v>
      </c>
      <c r="V6243">
        <v>41.313800000000001</v>
      </c>
      <c r="W6243">
        <v>42.051200000000001</v>
      </c>
      <c r="X6243">
        <v>18.784600000000001</v>
      </c>
      <c r="Y6243">
        <v>21.3398</v>
      </c>
      <c r="Z6243">
        <v>20.142800000000001</v>
      </c>
      <c r="AA6243">
        <v>60.267200000000003</v>
      </c>
      <c r="AB6243">
        <v>390.8492</v>
      </c>
      <c r="AC6243">
        <v>225.53399999999999</v>
      </c>
      <c r="AD6243">
        <v>226.3038</v>
      </c>
      <c r="AE6243">
        <v>224.91139999999999</v>
      </c>
      <c r="AF6243">
        <v>225.58279999999999</v>
      </c>
      <c r="AG6243">
        <v>389.8236</v>
      </c>
      <c r="AH6243">
        <v>390.17140000000001</v>
      </c>
      <c r="AI6243">
        <v>392.55279999999999</v>
      </c>
      <c r="AJ6243">
        <v>8.5</v>
      </c>
      <c r="AK6243">
        <v>1.1499999999999999</v>
      </c>
      <c r="AL6243">
        <v>39.6</v>
      </c>
      <c r="AM6243">
        <v>66</v>
      </c>
    </row>
    <row r="6244" spans="1:39" x14ac:dyDescent="0.3">
      <c r="A6244" t="s">
        <v>6256</v>
      </c>
      <c r="B6244">
        <v>34.791800000000002</v>
      </c>
      <c r="C6244">
        <v>35.283200000000001</v>
      </c>
      <c r="D6244">
        <v>36.8352</v>
      </c>
      <c r="E6244">
        <v>1.694</v>
      </c>
      <c r="F6244">
        <v>1.8560000000000001</v>
      </c>
      <c r="G6244">
        <v>1.6339999999999999</v>
      </c>
      <c r="H6244">
        <v>0.44800000000000001</v>
      </c>
      <c r="I6244">
        <v>0.57799999999999996</v>
      </c>
      <c r="J6244">
        <v>0</v>
      </c>
      <c r="K6244">
        <v>0.33800000000000002</v>
      </c>
      <c r="L6244">
        <v>1.4172</v>
      </c>
      <c r="M6244">
        <v>1.421</v>
      </c>
      <c r="N6244">
        <v>1.4139999999999999</v>
      </c>
      <c r="O6244">
        <v>0.57999999999999996</v>
      </c>
      <c r="P6244">
        <v>0.87980000000000003</v>
      </c>
      <c r="Q6244">
        <v>0.85519999999999996</v>
      </c>
      <c r="R6244">
        <v>0.87719999999999998</v>
      </c>
      <c r="S6244">
        <v>5.66</v>
      </c>
      <c r="T6244">
        <v>49.996200000000002</v>
      </c>
      <c r="U6244">
        <v>39.5426</v>
      </c>
      <c r="V6244">
        <v>41.251800000000003</v>
      </c>
      <c r="W6244">
        <v>41.999400000000001</v>
      </c>
      <c r="X6244">
        <v>18.849</v>
      </c>
      <c r="Y6244">
        <v>21.392399999999999</v>
      </c>
      <c r="Z6244">
        <v>20.218599999999999</v>
      </c>
      <c r="AA6244">
        <v>60.4602</v>
      </c>
      <c r="AB6244">
        <v>391.00080000000003</v>
      </c>
      <c r="AC6244">
        <v>225.643</v>
      </c>
      <c r="AD6244">
        <v>226.3818</v>
      </c>
      <c r="AE6244">
        <v>224.97120000000001</v>
      </c>
      <c r="AF6244">
        <v>225.66540000000001</v>
      </c>
      <c r="AG6244">
        <v>389.94540000000001</v>
      </c>
      <c r="AH6244">
        <v>390.27319999999997</v>
      </c>
      <c r="AI6244">
        <v>392.78379999999999</v>
      </c>
      <c r="AJ6244">
        <v>8.5</v>
      </c>
      <c r="AK6244">
        <v>1.1519999999999999</v>
      </c>
      <c r="AL6244">
        <v>39.58</v>
      </c>
      <c r="AM6244">
        <v>65.900000000000006</v>
      </c>
    </row>
    <row r="6245" spans="1:39" x14ac:dyDescent="0.3">
      <c r="A6245" t="s">
        <v>6257</v>
      </c>
      <c r="B6245">
        <v>34.768000000000001</v>
      </c>
      <c r="C6245">
        <v>35.178199999999997</v>
      </c>
      <c r="D6245">
        <v>36.814599999999999</v>
      </c>
      <c r="E6245">
        <v>1.7</v>
      </c>
      <c r="F6245">
        <v>1.748</v>
      </c>
      <c r="G6245">
        <v>1.6359999999999999</v>
      </c>
      <c r="H6245">
        <v>0</v>
      </c>
      <c r="I6245">
        <v>0.224</v>
      </c>
      <c r="J6245">
        <v>0</v>
      </c>
      <c r="K6245">
        <v>7.1999999999999995E-2</v>
      </c>
      <c r="L6245">
        <v>1.4139999999999999</v>
      </c>
      <c r="M6245">
        <v>1.4164000000000001</v>
      </c>
      <c r="N6245">
        <v>1.4139999999999999</v>
      </c>
      <c r="O6245">
        <v>0.6</v>
      </c>
      <c r="P6245">
        <v>0.88360000000000005</v>
      </c>
      <c r="Q6245">
        <v>0.85919999999999996</v>
      </c>
      <c r="R6245">
        <v>0.88</v>
      </c>
      <c r="S6245">
        <v>5.72</v>
      </c>
      <c r="T6245">
        <v>50.039000000000001</v>
      </c>
      <c r="U6245">
        <v>39.363</v>
      </c>
      <c r="V6245">
        <v>40.959200000000003</v>
      </c>
      <c r="W6245">
        <v>41.839799999999997</v>
      </c>
      <c r="X6245">
        <v>18.5778</v>
      </c>
      <c r="Y6245">
        <v>21.1508</v>
      </c>
      <c r="Z6245">
        <v>20.043600000000001</v>
      </c>
      <c r="AA6245">
        <v>59.771799999999999</v>
      </c>
      <c r="AB6245">
        <v>389.0804</v>
      </c>
      <c r="AC6245">
        <v>224.495</v>
      </c>
      <c r="AD6245">
        <v>225.1294</v>
      </c>
      <c r="AE6245">
        <v>223.72499999999999</v>
      </c>
      <c r="AF6245">
        <v>224.4496</v>
      </c>
      <c r="AG6245">
        <v>388.06540000000001</v>
      </c>
      <c r="AH6245">
        <v>388.35300000000001</v>
      </c>
      <c r="AI6245">
        <v>390.82319999999999</v>
      </c>
      <c r="AJ6245">
        <v>8.5</v>
      </c>
      <c r="AK6245">
        <v>1.1499999999999999</v>
      </c>
      <c r="AL6245">
        <v>39.46</v>
      </c>
      <c r="AM6245">
        <v>65.900000000000006</v>
      </c>
    </row>
    <row r="6246" spans="1:39" x14ac:dyDescent="0.3">
      <c r="A6246" t="s">
        <v>6258</v>
      </c>
      <c r="B6246">
        <v>34.71</v>
      </c>
      <c r="C6246">
        <v>35.114600000000003</v>
      </c>
      <c r="D6246">
        <v>36.7286</v>
      </c>
      <c r="E6246">
        <v>1.6379999999999999</v>
      </c>
      <c r="F6246">
        <v>1.6659999999999999</v>
      </c>
      <c r="G6246">
        <v>1.5920000000000001</v>
      </c>
      <c r="H6246">
        <v>0</v>
      </c>
      <c r="I6246">
        <v>0</v>
      </c>
      <c r="J6246">
        <v>0</v>
      </c>
      <c r="K6246">
        <v>0</v>
      </c>
      <c r="L6246">
        <v>1.4139999999999999</v>
      </c>
      <c r="M6246">
        <v>1.4139999999999999</v>
      </c>
      <c r="N6246">
        <v>1.4139999999999999</v>
      </c>
      <c r="O6246">
        <v>0.6</v>
      </c>
      <c r="P6246">
        <v>0.88500000000000001</v>
      </c>
      <c r="Q6246">
        <v>0.85980000000000001</v>
      </c>
      <c r="R6246">
        <v>0.88139999999999996</v>
      </c>
      <c r="S6246">
        <v>5.6</v>
      </c>
      <c r="T6246">
        <v>50.0762</v>
      </c>
      <c r="U6246">
        <v>39.231000000000002</v>
      </c>
      <c r="V6246">
        <v>40.834200000000003</v>
      </c>
      <c r="W6246">
        <v>41.670200000000001</v>
      </c>
      <c r="X6246">
        <v>18.2926</v>
      </c>
      <c r="Y6246">
        <v>20.825800000000001</v>
      </c>
      <c r="Z6246">
        <v>19.739799999999999</v>
      </c>
      <c r="AA6246">
        <v>58.858199999999997</v>
      </c>
      <c r="AB6246">
        <v>388.3014</v>
      </c>
      <c r="AC6246">
        <v>224.13300000000001</v>
      </c>
      <c r="AD6246">
        <v>224.8408</v>
      </c>
      <c r="AE6246">
        <v>223.44239999999999</v>
      </c>
      <c r="AF6246">
        <v>224.1386</v>
      </c>
      <c r="AG6246">
        <v>387.24239999999998</v>
      </c>
      <c r="AH6246">
        <v>387.55259999999998</v>
      </c>
      <c r="AI6246">
        <v>390.10860000000002</v>
      </c>
      <c r="AJ6246">
        <v>8.5</v>
      </c>
      <c r="AK6246">
        <v>1.1499999999999999</v>
      </c>
      <c r="AL6246">
        <v>39.36</v>
      </c>
      <c r="AM6246">
        <v>65.88</v>
      </c>
    </row>
    <row r="6247" spans="1:39" x14ac:dyDescent="0.3">
      <c r="A6247" t="s">
        <v>6259</v>
      </c>
      <c r="B6247">
        <v>34.761400000000002</v>
      </c>
      <c r="C6247">
        <v>35.1402</v>
      </c>
      <c r="D6247">
        <v>36.7682</v>
      </c>
      <c r="E6247">
        <v>1.6459999999999999</v>
      </c>
      <c r="F6247">
        <v>1.69</v>
      </c>
      <c r="G6247">
        <v>1.6080000000000001</v>
      </c>
      <c r="H6247">
        <v>0</v>
      </c>
      <c r="I6247">
        <v>0</v>
      </c>
      <c r="J6247">
        <v>0</v>
      </c>
      <c r="K6247">
        <v>0</v>
      </c>
      <c r="L6247">
        <v>1.4139999999999999</v>
      </c>
      <c r="M6247">
        <v>1.4139999999999999</v>
      </c>
      <c r="N6247">
        <v>1.4139999999999999</v>
      </c>
      <c r="O6247">
        <v>0.57999999999999996</v>
      </c>
      <c r="P6247">
        <v>0.88339999999999996</v>
      </c>
      <c r="Q6247">
        <v>0.85840000000000005</v>
      </c>
      <c r="R6247">
        <v>0.87939999999999996</v>
      </c>
      <c r="S6247">
        <v>5.6</v>
      </c>
      <c r="T6247">
        <v>50.134999999999998</v>
      </c>
      <c r="U6247">
        <v>39.352400000000003</v>
      </c>
      <c r="V6247">
        <v>40.933399999999999</v>
      </c>
      <c r="W6247">
        <v>41.7988</v>
      </c>
      <c r="X6247">
        <v>18.447199999999999</v>
      </c>
      <c r="Y6247">
        <v>20.984400000000001</v>
      </c>
      <c r="Z6247">
        <v>19.9148</v>
      </c>
      <c r="AA6247">
        <v>59.346800000000002</v>
      </c>
      <c r="AB6247">
        <v>389.64800000000002</v>
      </c>
      <c r="AC6247">
        <v>224.9092</v>
      </c>
      <c r="AD6247">
        <v>225.58600000000001</v>
      </c>
      <c r="AE6247">
        <v>224.2038</v>
      </c>
      <c r="AF6247">
        <v>224.8998</v>
      </c>
      <c r="AG6247">
        <v>388.60980000000001</v>
      </c>
      <c r="AH6247">
        <v>388.90940000000001</v>
      </c>
      <c r="AI6247">
        <v>391.4246</v>
      </c>
      <c r="AJ6247">
        <v>8.5</v>
      </c>
      <c r="AK6247">
        <v>1.1519999999999999</v>
      </c>
      <c r="AL6247">
        <v>39.299999999999997</v>
      </c>
      <c r="AM6247">
        <v>65.86</v>
      </c>
    </row>
    <row r="6248" spans="1:39" x14ac:dyDescent="0.3">
      <c r="A6248" t="s">
        <v>6260</v>
      </c>
      <c r="B6248">
        <v>34.623800000000003</v>
      </c>
      <c r="C6248">
        <v>35.080800000000004</v>
      </c>
      <c r="D6248">
        <v>36.703000000000003</v>
      </c>
      <c r="E6248">
        <v>1.6539999999999999</v>
      </c>
      <c r="F6248">
        <v>1.706</v>
      </c>
      <c r="G6248">
        <v>1.6160000000000001</v>
      </c>
      <c r="H6248">
        <v>0</v>
      </c>
      <c r="I6248">
        <v>0</v>
      </c>
      <c r="J6248">
        <v>0</v>
      </c>
      <c r="K6248">
        <v>0</v>
      </c>
      <c r="L6248">
        <v>1.4139999999999999</v>
      </c>
      <c r="M6248">
        <v>1.4139999999999999</v>
      </c>
      <c r="N6248">
        <v>1.4139999999999999</v>
      </c>
      <c r="O6248">
        <v>0.6</v>
      </c>
      <c r="P6248">
        <v>0.88019999999999998</v>
      </c>
      <c r="Q6248">
        <v>0.85580000000000001</v>
      </c>
      <c r="R6248">
        <v>0.87739999999999996</v>
      </c>
      <c r="S6248">
        <v>5.78</v>
      </c>
      <c r="T6248">
        <v>50.004199999999997</v>
      </c>
      <c r="U6248">
        <v>39.336399999999998</v>
      </c>
      <c r="V6248">
        <v>40.986600000000003</v>
      </c>
      <c r="W6248">
        <v>41.819600000000001</v>
      </c>
      <c r="X6248">
        <v>18.634799999999998</v>
      </c>
      <c r="Y6248">
        <v>21.227399999999999</v>
      </c>
      <c r="Z6248">
        <v>20.0716</v>
      </c>
      <c r="AA6248">
        <v>59.932200000000002</v>
      </c>
      <c r="AB6248">
        <v>390.04880000000003</v>
      </c>
      <c r="AC6248">
        <v>225.1508</v>
      </c>
      <c r="AD6248">
        <v>225.86</v>
      </c>
      <c r="AE6248">
        <v>224.43799999999999</v>
      </c>
      <c r="AF6248">
        <v>225.14959999999999</v>
      </c>
      <c r="AG6248">
        <v>388.9812</v>
      </c>
      <c r="AH6248">
        <v>389.29419999999999</v>
      </c>
      <c r="AI6248">
        <v>391.87060000000002</v>
      </c>
      <c r="AJ6248">
        <v>8.5</v>
      </c>
      <c r="AK6248">
        <v>1.1499999999999999</v>
      </c>
      <c r="AL6248">
        <v>39.22</v>
      </c>
      <c r="AM6248">
        <v>65.8</v>
      </c>
    </row>
    <row r="6249" spans="1:39" x14ac:dyDescent="0.3">
      <c r="A6249" t="s">
        <v>6261</v>
      </c>
      <c r="B6249">
        <v>34.664200000000001</v>
      </c>
      <c r="C6249">
        <v>35.162199999999999</v>
      </c>
      <c r="D6249">
        <v>36.730600000000003</v>
      </c>
      <c r="E6249">
        <v>1.64</v>
      </c>
      <c r="F6249">
        <v>1.752</v>
      </c>
      <c r="G6249">
        <v>1.6080000000000001</v>
      </c>
      <c r="H6249">
        <v>0</v>
      </c>
      <c r="I6249">
        <v>0</v>
      </c>
      <c r="J6249">
        <v>0</v>
      </c>
      <c r="K6249">
        <v>0</v>
      </c>
      <c r="L6249">
        <v>1.4139999999999999</v>
      </c>
      <c r="M6249">
        <v>1.4139999999999999</v>
      </c>
      <c r="N6249">
        <v>1.4139999999999999</v>
      </c>
      <c r="O6249">
        <v>0.6</v>
      </c>
      <c r="P6249">
        <v>0.88119999999999998</v>
      </c>
      <c r="Q6249">
        <v>0.85619999999999996</v>
      </c>
      <c r="R6249">
        <v>0.87839999999999996</v>
      </c>
      <c r="S6249">
        <v>5.78</v>
      </c>
      <c r="T6249">
        <v>50.1</v>
      </c>
      <c r="U6249">
        <v>39.339399999999998</v>
      </c>
      <c r="V6249">
        <v>41.061799999999998</v>
      </c>
      <c r="W6249">
        <v>41.820999999999998</v>
      </c>
      <c r="X6249">
        <v>18.638999999999999</v>
      </c>
      <c r="Y6249">
        <v>21.204799999999999</v>
      </c>
      <c r="Z6249">
        <v>20.0184</v>
      </c>
      <c r="AA6249">
        <v>59.865400000000001</v>
      </c>
      <c r="AB6249">
        <v>390.57</v>
      </c>
      <c r="AC6249">
        <v>225.36179999999999</v>
      </c>
      <c r="AD6249">
        <v>226.113</v>
      </c>
      <c r="AE6249">
        <v>224.6996</v>
      </c>
      <c r="AF6249">
        <v>225.3914</v>
      </c>
      <c r="AG6249">
        <v>389.5394</v>
      </c>
      <c r="AH6249">
        <v>389.81259999999997</v>
      </c>
      <c r="AI6249">
        <v>392.3578</v>
      </c>
      <c r="AJ6249">
        <v>8.42</v>
      </c>
      <c r="AK6249">
        <v>1.1519999999999999</v>
      </c>
      <c r="AL6249">
        <v>39.24</v>
      </c>
      <c r="AM6249">
        <v>65.819999999999993</v>
      </c>
    </row>
    <row r="6250" spans="1:39" x14ac:dyDescent="0.3">
      <c r="A6250" t="s">
        <v>6262</v>
      </c>
      <c r="B6250">
        <v>34.509599999999999</v>
      </c>
      <c r="C6250">
        <v>35.022399999999998</v>
      </c>
      <c r="D6250">
        <v>36.699199999999998</v>
      </c>
      <c r="E6250">
        <v>1.6579999999999999</v>
      </c>
      <c r="F6250">
        <v>1.736</v>
      </c>
      <c r="G6250">
        <v>1.6140000000000001</v>
      </c>
      <c r="H6250">
        <v>0</v>
      </c>
      <c r="I6250">
        <v>0.08</v>
      </c>
      <c r="J6250">
        <v>0</v>
      </c>
      <c r="K6250">
        <v>2.5999999999999999E-2</v>
      </c>
      <c r="L6250">
        <v>1.4139999999999999</v>
      </c>
      <c r="M6250">
        <v>1.415</v>
      </c>
      <c r="N6250">
        <v>1.4139999999999999</v>
      </c>
      <c r="O6250">
        <v>0.6</v>
      </c>
      <c r="P6250">
        <v>0.88100000000000001</v>
      </c>
      <c r="Q6250">
        <v>0.85419999999999996</v>
      </c>
      <c r="R6250">
        <v>0.87780000000000002</v>
      </c>
      <c r="S6250">
        <v>6.16</v>
      </c>
      <c r="T6250">
        <v>50.051200000000001</v>
      </c>
      <c r="U6250">
        <v>39.17</v>
      </c>
      <c r="V6250">
        <v>40.989600000000003</v>
      </c>
      <c r="W6250">
        <v>41.8078</v>
      </c>
      <c r="X6250">
        <v>18.574000000000002</v>
      </c>
      <c r="Y6250">
        <v>21.281199999999998</v>
      </c>
      <c r="Z6250">
        <v>20.036799999999999</v>
      </c>
      <c r="AA6250">
        <v>59.893599999999999</v>
      </c>
      <c r="AB6250">
        <v>390.50839999999999</v>
      </c>
      <c r="AC6250">
        <v>225.35220000000001</v>
      </c>
      <c r="AD6250">
        <v>226.10900000000001</v>
      </c>
      <c r="AE6250">
        <v>224.6258</v>
      </c>
      <c r="AF6250">
        <v>225.36240000000001</v>
      </c>
      <c r="AG6250">
        <v>389.36099999999999</v>
      </c>
      <c r="AH6250">
        <v>389.82299999999998</v>
      </c>
      <c r="AI6250">
        <v>392.34120000000001</v>
      </c>
      <c r="AJ6250">
        <v>8.4</v>
      </c>
      <c r="AK6250">
        <v>1.1499999999999999</v>
      </c>
      <c r="AL6250">
        <v>39.22</v>
      </c>
      <c r="AM6250">
        <v>65.760000000000005</v>
      </c>
    </row>
    <row r="6251" spans="1:39" x14ac:dyDescent="0.3">
      <c r="A6251" t="s">
        <v>6263</v>
      </c>
      <c r="B6251">
        <v>34.47</v>
      </c>
      <c r="C6251">
        <v>35.06</v>
      </c>
      <c r="D6251">
        <v>36.671599999999998</v>
      </c>
      <c r="E6251">
        <v>1.708</v>
      </c>
      <c r="F6251">
        <v>1.768</v>
      </c>
      <c r="G6251">
        <v>1.6359999999999999</v>
      </c>
      <c r="H6251">
        <v>0</v>
      </c>
      <c r="I6251">
        <v>0.25</v>
      </c>
      <c r="J6251">
        <v>0</v>
      </c>
      <c r="K6251">
        <v>0.08</v>
      </c>
      <c r="L6251">
        <v>1.4139999999999999</v>
      </c>
      <c r="M6251">
        <v>1.415</v>
      </c>
      <c r="N6251">
        <v>1.4139999999999999</v>
      </c>
      <c r="O6251">
        <v>0.6</v>
      </c>
      <c r="P6251">
        <v>0.87819999999999998</v>
      </c>
      <c r="Q6251">
        <v>0.85240000000000005</v>
      </c>
      <c r="R6251">
        <v>0.87619999999999998</v>
      </c>
      <c r="S6251">
        <v>6.06</v>
      </c>
      <c r="T6251">
        <v>50.078200000000002</v>
      </c>
      <c r="U6251">
        <v>39.253599999999999</v>
      </c>
      <c r="V6251">
        <v>41.131</v>
      </c>
      <c r="W6251">
        <v>41.851199999999999</v>
      </c>
      <c r="X6251">
        <v>18.762599999999999</v>
      </c>
      <c r="Y6251">
        <v>21.4588</v>
      </c>
      <c r="Z6251">
        <v>20.144600000000001</v>
      </c>
      <c r="AA6251">
        <v>60.366</v>
      </c>
      <c r="AB6251">
        <v>391.54160000000002</v>
      </c>
      <c r="AC6251">
        <v>225.98240000000001</v>
      </c>
      <c r="AD6251">
        <v>226.72460000000001</v>
      </c>
      <c r="AE6251">
        <v>225.26480000000001</v>
      </c>
      <c r="AF6251">
        <v>225.99039999999999</v>
      </c>
      <c r="AG6251">
        <v>390.33159999999998</v>
      </c>
      <c r="AH6251">
        <v>390.92959999999999</v>
      </c>
      <c r="AI6251">
        <v>393.36380000000003</v>
      </c>
      <c r="AJ6251">
        <v>8.4</v>
      </c>
      <c r="AK6251">
        <v>1.1499999999999999</v>
      </c>
      <c r="AL6251">
        <v>39.18</v>
      </c>
      <c r="AM6251">
        <v>65.72</v>
      </c>
    </row>
    <row r="6252" spans="1:39" x14ac:dyDescent="0.3">
      <c r="A6252" t="s">
        <v>6264</v>
      </c>
      <c r="B6252">
        <v>34.445</v>
      </c>
      <c r="C6252">
        <v>35.091200000000001</v>
      </c>
      <c r="D6252">
        <v>36.730600000000003</v>
      </c>
      <c r="E6252">
        <v>1.6739999999999999</v>
      </c>
      <c r="F6252">
        <v>1.8280000000000001</v>
      </c>
      <c r="G6252">
        <v>1.66</v>
      </c>
      <c r="H6252">
        <v>0</v>
      </c>
      <c r="I6252">
        <v>0.17199999999999999</v>
      </c>
      <c r="J6252">
        <v>0</v>
      </c>
      <c r="K6252">
        <v>5.6000000000000001E-2</v>
      </c>
      <c r="L6252">
        <v>1.4139999999999999</v>
      </c>
      <c r="M6252">
        <v>1.4139999999999999</v>
      </c>
      <c r="N6252">
        <v>1.4139999999999999</v>
      </c>
      <c r="O6252">
        <v>0.6</v>
      </c>
      <c r="P6252">
        <v>0.87860000000000005</v>
      </c>
      <c r="Q6252">
        <v>0.8518</v>
      </c>
      <c r="R6252">
        <v>0.87639999999999996</v>
      </c>
      <c r="S6252">
        <v>6.2</v>
      </c>
      <c r="T6252">
        <v>50.088000000000001</v>
      </c>
      <c r="U6252">
        <v>39.2166</v>
      </c>
      <c r="V6252">
        <v>41.197600000000001</v>
      </c>
      <c r="W6252">
        <v>41.905999999999999</v>
      </c>
      <c r="X6252">
        <v>18.7744</v>
      </c>
      <c r="Y6252">
        <v>21.549399999999999</v>
      </c>
      <c r="Z6252">
        <v>20.161200000000001</v>
      </c>
      <c r="AA6252">
        <v>60.485199999999999</v>
      </c>
      <c r="AB6252">
        <v>392.04860000000002</v>
      </c>
      <c r="AC6252">
        <v>226.25040000000001</v>
      </c>
      <c r="AD6252">
        <v>227.03620000000001</v>
      </c>
      <c r="AE6252">
        <v>225.52119999999999</v>
      </c>
      <c r="AF6252">
        <v>226.26939999999999</v>
      </c>
      <c r="AG6252">
        <v>390.79039999999998</v>
      </c>
      <c r="AH6252">
        <v>391.42340000000002</v>
      </c>
      <c r="AI6252">
        <v>393.93239999999997</v>
      </c>
      <c r="AJ6252">
        <v>8.4</v>
      </c>
      <c r="AK6252">
        <v>1.1499999999999999</v>
      </c>
      <c r="AL6252">
        <v>39.200000000000003</v>
      </c>
      <c r="AM6252">
        <v>65.78</v>
      </c>
    </row>
    <row r="6253" spans="1:39" x14ac:dyDescent="0.3">
      <c r="A6253" t="s">
        <v>6265</v>
      </c>
      <c r="B6253">
        <v>34.5854</v>
      </c>
      <c r="C6253">
        <v>35.120800000000003</v>
      </c>
      <c r="D6253">
        <v>36.8018</v>
      </c>
      <c r="E6253">
        <v>1.726</v>
      </c>
      <c r="F6253">
        <v>1.8540000000000001</v>
      </c>
      <c r="G6253">
        <v>1.6919999999999999</v>
      </c>
      <c r="H6253">
        <v>0</v>
      </c>
      <c r="I6253">
        <v>0.08</v>
      </c>
      <c r="J6253">
        <v>0</v>
      </c>
      <c r="K6253">
        <v>2.5999999999999999E-2</v>
      </c>
      <c r="L6253">
        <v>1.4139999999999999</v>
      </c>
      <c r="M6253">
        <v>1.4139999999999999</v>
      </c>
      <c r="N6253">
        <v>1.4139999999999999</v>
      </c>
      <c r="O6253">
        <v>0.6</v>
      </c>
      <c r="P6253">
        <v>0.87880000000000003</v>
      </c>
      <c r="Q6253">
        <v>0.85299999999999998</v>
      </c>
      <c r="R6253">
        <v>0.877</v>
      </c>
      <c r="S6253">
        <v>6.04</v>
      </c>
      <c r="T6253">
        <v>50.127400000000002</v>
      </c>
      <c r="U6253">
        <v>39.339799999999997</v>
      </c>
      <c r="V6253">
        <v>41.164000000000001</v>
      </c>
      <c r="W6253">
        <v>41.961399999999998</v>
      </c>
      <c r="X6253">
        <v>18.763000000000002</v>
      </c>
      <c r="Y6253">
        <v>21.4984</v>
      </c>
      <c r="Z6253">
        <v>20.2194</v>
      </c>
      <c r="AA6253">
        <v>60.480800000000002</v>
      </c>
      <c r="AB6253">
        <v>392.07900000000001</v>
      </c>
      <c r="AC6253">
        <v>226.30199999999999</v>
      </c>
      <c r="AD6253">
        <v>227.0626</v>
      </c>
      <c r="AE6253">
        <v>225.52940000000001</v>
      </c>
      <c r="AF6253">
        <v>226.298</v>
      </c>
      <c r="AG6253">
        <v>390.93380000000002</v>
      </c>
      <c r="AH6253">
        <v>391.411</v>
      </c>
      <c r="AI6253">
        <v>393.892</v>
      </c>
      <c r="AJ6253">
        <v>8.4</v>
      </c>
      <c r="AK6253">
        <v>1.1539999999999999</v>
      </c>
      <c r="AL6253">
        <v>39.200000000000003</v>
      </c>
      <c r="AM6253">
        <v>65.84</v>
      </c>
    </row>
    <row r="6254" spans="1:39" x14ac:dyDescent="0.3">
      <c r="A6254" t="s">
        <v>6266</v>
      </c>
      <c r="B6254">
        <v>34.521000000000001</v>
      </c>
      <c r="C6254">
        <v>35.067399999999999</v>
      </c>
      <c r="D6254">
        <v>36.654600000000002</v>
      </c>
      <c r="E6254">
        <v>1.722</v>
      </c>
      <c r="F6254">
        <v>1.8420000000000001</v>
      </c>
      <c r="G6254">
        <v>1.6419999999999999</v>
      </c>
      <c r="H6254">
        <v>0</v>
      </c>
      <c r="I6254">
        <v>0.26400000000000001</v>
      </c>
      <c r="J6254">
        <v>0</v>
      </c>
      <c r="K6254">
        <v>8.5999999999999993E-2</v>
      </c>
      <c r="L6254">
        <v>1.4139999999999999</v>
      </c>
      <c r="M6254">
        <v>1.4139999999999999</v>
      </c>
      <c r="N6254">
        <v>1.4139999999999999</v>
      </c>
      <c r="O6254">
        <v>0.6</v>
      </c>
      <c r="P6254">
        <v>0.87639999999999996</v>
      </c>
      <c r="Q6254">
        <v>0.8518</v>
      </c>
      <c r="R6254">
        <v>0.87419999999999998</v>
      </c>
      <c r="S6254">
        <v>5.84</v>
      </c>
      <c r="T6254">
        <v>50.095799999999997</v>
      </c>
      <c r="U6254">
        <v>39.379800000000003</v>
      </c>
      <c r="V6254">
        <v>41.1586</v>
      </c>
      <c r="W6254">
        <v>41.921399999999998</v>
      </c>
      <c r="X6254">
        <v>18.9252</v>
      </c>
      <c r="Y6254">
        <v>21.5594</v>
      </c>
      <c r="Z6254">
        <v>20.299800000000001</v>
      </c>
      <c r="AA6254">
        <v>60.784999999999997</v>
      </c>
      <c r="AB6254">
        <v>392.62099999999998</v>
      </c>
      <c r="AC6254">
        <v>226.5814</v>
      </c>
      <c r="AD6254">
        <v>227.31460000000001</v>
      </c>
      <c r="AE6254">
        <v>225.886</v>
      </c>
      <c r="AF6254">
        <v>226.59399999999999</v>
      </c>
      <c r="AG6254">
        <v>391.48939999999999</v>
      </c>
      <c r="AH6254">
        <v>391.9828</v>
      </c>
      <c r="AI6254">
        <v>394.39019999999999</v>
      </c>
      <c r="AJ6254">
        <v>8.4</v>
      </c>
      <c r="AK6254">
        <v>1.1499999999999999</v>
      </c>
      <c r="AL6254">
        <v>39.24</v>
      </c>
      <c r="AM6254">
        <v>65.72</v>
      </c>
    </row>
    <row r="6255" spans="1:39" x14ac:dyDescent="0.3">
      <c r="A6255" t="s">
        <v>6267</v>
      </c>
      <c r="B6255">
        <v>34.474600000000002</v>
      </c>
      <c r="C6255">
        <v>34.9298</v>
      </c>
      <c r="D6255">
        <v>36.572200000000002</v>
      </c>
      <c r="E6255">
        <v>1.72</v>
      </c>
      <c r="F6255">
        <v>1.89</v>
      </c>
      <c r="G6255">
        <v>1.6839999999999999</v>
      </c>
      <c r="H6255">
        <v>0</v>
      </c>
      <c r="I6255">
        <v>0</v>
      </c>
      <c r="J6255">
        <v>0</v>
      </c>
      <c r="K6255">
        <v>0</v>
      </c>
      <c r="L6255">
        <v>1.4139999999999999</v>
      </c>
      <c r="M6255">
        <v>1.4139999999999999</v>
      </c>
      <c r="N6255">
        <v>1.4139999999999999</v>
      </c>
      <c r="O6255">
        <v>0.54</v>
      </c>
      <c r="P6255">
        <v>0.87480000000000002</v>
      </c>
      <c r="Q6255">
        <v>0.8508</v>
      </c>
      <c r="R6255">
        <v>0.87239999999999995</v>
      </c>
      <c r="S6255">
        <v>5.72</v>
      </c>
      <c r="T6255">
        <v>50.0002</v>
      </c>
      <c r="U6255">
        <v>39.406599999999997</v>
      </c>
      <c r="V6255">
        <v>41.0608</v>
      </c>
      <c r="W6255">
        <v>41.915999999999997</v>
      </c>
      <c r="X6255">
        <v>19.022400000000001</v>
      </c>
      <c r="Y6255">
        <v>21.647400000000001</v>
      </c>
      <c r="Z6255">
        <v>20.470400000000001</v>
      </c>
      <c r="AA6255">
        <v>61.1402</v>
      </c>
      <c r="AB6255">
        <v>392.97739999999999</v>
      </c>
      <c r="AC6255">
        <v>226.8466</v>
      </c>
      <c r="AD6255">
        <v>227.49940000000001</v>
      </c>
      <c r="AE6255">
        <v>226.11439999999999</v>
      </c>
      <c r="AF6255">
        <v>226.82</v>
      </c>
      <c r="AG6255">
        <v>391.83440000000002</v>
      </c>
      <c r="AH6255">
        <v>392.2946</v>
      </c>
      <c r="AI6255">
        <v>394.80360000000002</v>
      </c>
      <c r="AJ6255">
        <v>8.4</v>
      </c>
      <c r="AK6255">
        <v>1.1439999999999999</v>
      </c>
      <c r="AL6255">
        <v>39.14</v>
      </c>
      <c r="AM6255">
        <v>65.72</v>
      </c>
    </row>
    <row r="6256" spans="1:39" x14ac:dyDescent="0.3">
      <c r="A6256" t="s">
        <v>6268</v>
      </c>
      <c r="B6256">
        <v>34.389400000000002</v>
      </c>
      <c r="C6256">
        <v>34.9358</v>
      </c>
      <c r="D6256">
        <v>36.4238</v>
      </c>
      <c r="E6256">
        <v>1.696</v>
      </c>
      <c r="F6256">
        <v>1.88</v>
      </c>
      <c r="G6256">
        <v>1.734</v>
      </c>
      <c r="H6256">
        <v>0</v>
      </c>
      <c r="I6256">
        <v>8.2000000000000003E-2</v>
      </c>
      <c r="J6256">
        <v>0.08</v>
      </c>
      <c r="K6256">
        <v>5.3999999999999999E-2</v>
      </c>
      <c r="L6256">
        <v>1.4139999999999999</v>
      </c>
      <c r="M6256">
        <v>1.4139999999999999</v>
      </c>
      <c r="N6256">
        <v>1.415</v>
      </c>
      <c r="O6256">
        <v>0.52</v>
      </c>
      <c r="P6256">
        <v>0.87380000000000002</v>
      </c>
      <c r="Q6256">
        <v>0.85</v>
      </c>
      <c r="R6256">
        <v>0.87219999999999998</v>
      </c>
      <c r="S6256">
        <v>5.54</v>
      </c>
      <c r="T6256">
        <v>49.992199999999997</v>
      </c>
      <c r="U6256">
        <v>39.367400000000004</v>
      </c>
      <c r="V6256">
        <v>41.100200000000001</v>
      </c>
      <c r="W6256">
        <v>41.755200000000002</v>
      </c>
      <c r="X6256">
        <v>19.142399999999999</v>
      </c>
      <c r="Y6256">
        <v>21.6554</v>
      </c>
      <c r="Z6256">
        <v>20.429400000000001</v>
      </c>
      <c r="AA6256">
        <v>61.227600000000002</v>
      </c>
      <c r="AB6256">
        <v>393.19220000000001</v>
      </c>
      <c r="AC6256">
        <v>226.91579999999999</v>
      </c>
      <c r="AD6256">
        <v>227.63399999999999</v>
      </c>
      <c r="AE6256">
        <v>226.2826</v>
      </c>
      <c r="AF6256">
        <v>226.94399999999999</v>
      </c>
      <c r="AG6256">
        <v>392.09300000000002</v>
      </c>
      <c r="AH6256">
        <v>392.55579999999998</v>
      </c>
      <c r="AI6256">
        <v>394.928</v>
      </c>
      <c r="AJ6256">
        <v>8.4</v>
      </c>
      <c r="AK6256">
        <v>1.1399999999999999</v>
      </c>
      <c r="AL6256">
        <v>39.1</v>
      </c>
      <c r="AM6256">
        <v>65.66</v>
      </c>
    </row>
    <row r="6257" spans="1:39" x14ac:dyDescent="0.3">
      <c r="A6257" t="s">
        <v>6269</v>
      </c>
      <c r="B6257">
        <v>12.930199999999999</v>
      </c>
      <c r="C6257">
        <v>13.175599999999999</v>
      </c>
      <c r="D6257">
        <v>13.768599999999999</v>
      </c>
      <c r="E6257">
        <v>60.77</v>
      </c>
      <c r="F6257">
        <v>60.908000000000001</v>
      </c>
      <c r="G6257">
        <v>60.8</v>
      </c>
      <c r="H6257">
        <v>0.16800000000000001</v>
      </c>
      <c r="I6257">
        <v>0.33800000000000002</v>
      </c>
      <c r="J6257">
        <v>0.08</v>
      </c>
      <c r="K6257">
        <v>0.192</v>
      </c>
      <c r="L6257">
        <v>1.4161999999999999</v>
      </c>
      <c r="M6257">
        <v>1.4161999999999999</v>
      </c>
      <c r="N6257">
        <v>1.415</v>
      </c>
      <c r="O6257">
        <v>0.72</v>
      </c>
      <c r="P6257">
        <v>0.97460000000000002</v>
      </c>
      <c r="Q6257">
        <v>0.97019999999999995</v>
      </c>
      <c r="R6257">
        <v>0.97460000000000002</v>
      </c>
      <c r="S6257">
        <v>2.74</v>
      </c>
      <c r="T6257">
        <v>49.972799999999999</v>
      </c>
      <c r="U6257">
        <v>13.3306</v>
      </c>
      <c r="V6257">
        <v>14.1012</v>
      </c>
      <c r="W6257">
        <v>14.279199999999999</v>
      </c>
      <c r="X6257">
        <v>7.4558</v>
      </c>
      <c r="Y6257">
        <v>8.4741999999999997</v>
      </c>
      <c r="Z6257">
        <v>7.9455999999999998</v>
      </c>
      <c r="AA6257">
        <v>23.875800000000002</v>
      </c>
      <c r="AB6257">
        <v>395.54399999999998</v>
      </c>
      <c r="AC6257">
        <v>228.4254</v>
      </c>
      <c r="AD6257">
        <v>229.10300000000001</v>
      </c>
      <c r="AE6257">
        <v>227.375</v>
      </c>
      <c r="AF6257">
        <v>228.30119999999999</v>
      </c>
      <c r="AG6257">
        <v>394.18639999999999</v>
      </c>
      <c r="AH6257">
        <v>394.899</v>
      </c>
      <c r="AI6257">
        <v>397.54680000000002</v>
      </c>
      <c r="AJ6257">
        <v>5.68</v>
      </c>
      <c r="AK6257">
        <v>1.25</v>
      </c>
      <c r="AL6257">
        <v>38.340000000000003</v>
      </c>
      <c r="AM6257">
        <v>56.42</v>
      </c>
    </row>
    <row r="6258" spans="1:39" x14ac:dyDescent="0.3">
      <c r="A6258" t="s">
        <v>6270</v>
      </c>
      <c r="B6258">
        <v>0</v>
      </c>
      <c r="C6258">
        <v>0</v>
      </c>
      <c r="D6258">
        <v>0</v>
      </c>
      <c r="E6258">
        <v>99.99</v>
      </c>
      <c r="F6258">
        <v>99.99</v>
      </c>
      <c r="G6258">
        <v>99.99</v>
      </c>
      <c r="H6258">
        <v>0.45400000000000001</v>
      </c>
      <c r="I6258">
        <v>0.36399999999999999</v>
      </c>
      <c r="J6258">
        <v>0.33600000000000002</v>
      </c>
      <c r="K6258">
        <v>0.38</v>
      </c>
      <c r="L6258">
        <v>1.4198</v>
      </c>
      <c r="M6258">
        <v>1.4188000000000001</v>
      </c>
      <c r="N6258">
        <v>1.4184000000000001</v>
      </c>
      <c r="O6258">
        <v>0.68</v>
      </c>
      <c r="P6258">
        <v>1</v>
      </c>
      <c r="Q6258">
        <v>1</v>
      </c>
      <c r="R6258">
        <v>1</v>
      </c>
      <c r="S6258">
        <v>0</v>
      </c>
      <c r="T6258">
        <v>50.064399999999999</v>
      </c>
      <c r="U6258">
        <v>0</v>
      </c>
      <c r="V6258">
        <v>0</v>
      </c>
      <c r="W6258">
        <v>0</v>
      </c>
      <c r="X6258">
        <v>0</v>
      </c>
      <c r="Y6258">
        <v>0</v>
      </c>
      <c r="Z6258">
        <v>0</v>
      </c>
      <c r="AA6258">
        <v>0</v>
      </c>
      <c r="AB6258">
        <v>398.71800000000002</v>
      </c>
      <c r="AC6258">
        <v>230.25960000000001</v>
      </c>
      <c r="AD6258">
        <v>230.86420000000001</v>
      </c>
      <c r="AE6258">
        <v>229.12219999999999</v>
      </c>
      <c r="AF6258">
        <v>230.0822</v>
      </c>
      <c r="AG6258">
        <v>397.21420000000001</v>
      </c>
      <c r="AH6258">
        <v>398.17020000000002</v>
      </c>
      <c r="AI6258">
        <v>400.7706</v>
      </c>
      <c r="AJ6258">
        <v>3.42</v>
      </c>
      <c r="AK6258">
        <v>1.37</v>
      </c>
      <c r="AL6258">
        <v>36.700000000000003</v>
      </c>
      <c r="AM6258">
        <v>49.78</v>
      </c>
    </row>
    <row r="6259" spans="1:39" x14ac:dyDescent="0.3">
      <c r="A6259" t="s">
        <v>6271</v>
      </c>
      <c r="B6259">
        <v>0</v>
      </c>
      <c r="C6259">
        <v>0</v>
      </c>
      <c r="D6259">
        <v>0</v>
      </c>
      <c r="E6259">
        <v>99.99</v>
      </c>
      <c r="F6259">
        <v>99.99</v>
      </c>
      <c r="G6259">
        <v>99.99</v>
      </c>
      <c r="H6259">
        <v>0.42666666666666669</v>
      </c>
      <c r="I6259">
        <v>0.31</v>
      </c>
      <c r="J6259">
        <v>0.13666666666666666</v>
      </c>
      <c r="K6259">
        <v>0.28999999999999998</v>
      </c>
      <c r="L6259">
        <v>1.4196666666666666</v>
      </c>
      <c r="M6259">
        <v>1.4179999999999999</v>
      </c>
      <c r="N6259">
        <v>1.4156666666666666</v>
      </c>
      <c r="O6259">
        <v>0.7</v>
      </c>
      <c r="P6259">
        <v>1</v>
      </c>
      <c r="Q6259">
        <v>1</v>
      </c>
      <c r="R6259">
        <v>1</v>
      </c>
      <c r="S6259">
        <v>0</v>
      </c>
      <c r="T6259">
        <v>49.980333333333334</v>
      </c>
      <c r="U6259">
        <v>0</v>
      </c>
      <c r="V6259">
        <v>0</v>
      </c>
      <c r="W6259">
        <v>0</v>
      </c>
      <c r="X6259">
        <v>0</v>
      </c>
      <c r="Y6259">
        <v>0</v>
      </c>
      <c r="Z6259">
        <v>0</v>
      </c>
      <c r="AA6259">
        <v>0</v>
      </c>
      <c r="AB6259">
        <v>399.44366666666667</v>
      </c>
      <c r="AC6259">
        <v>230.69166666666666</v>
      </c>
      <c r="AD6259">
        <v>231.27099999999999</v>
      </c>
      <c r="AE6259">
        <v>229.58533333333332</v>
      </c>
      <c r="AF6259">
        <v>230.51566666666668</v>
      </c>
      <c r="AG6259">
        <v>398.04733333333331</v>
      </c>
      <c r="AH6259">
        <v>398.84300000000002</v>
      </c>
      <c r="AI6259">
        <v>401.44133333333332</v>
      </c>
      <c r="AJ6259">
        <v>2.5</v>
      </c>
      <c r="AK6259">
        <v>1.4179999999999999</v>
      </c>
      <c r="AL6259">
        <v>34.979999999999997</v>
      </c>
      <c r="AM6259">
        <v>45.76</v>
      </c>
    </row>
    <row r="6260" spans="1:39" x14ac:dyDescent="0.3">
      <c r="A6260" t="s">
        <v>6272</v>
      </c>
      <c r="B6260">
        <v>0</v>
      </c>
      <c r="C6260">
        <v>0</v>
      </c>
      <c r="D6260">
        <v>0</v>
      </c>
      <c r="E6260">
        <v>99.99</v>
      </c>
      <c r="F6260">
        <v>99.99</v>
      </c>
      <c r="G6260">
        <v>99.99</v>
      </c>
      <c r="H6260">
        <v>2.4075000000000002</v>
      </c>
      <c r="I6260">
        <v>2.3624999999999998</v>
      </c>
      <c r="J6260">
        <v>2.3149999999999999</v>
      </c>
      <c r="K6260">
        <v>2.3574999999999999</v>
      </c>
      <c r="L6260">
        <v>1.4862500000000001</v>
      </c>
      <c r="M6260">
        <v>1.486</v>
      </c>
      <c r="N6260">
        <v>1.4830000000000001</v>
      </c>
      <c r="O6260">
        <v>1</v>
      </c>
      <c r="P6260">
        <v>1</v>
      </c>
      <c r="Q6260">
        <v>1</v>
      </c>
      <c r="R6260">
        <v>1</v>
      </c>
      <c r="S6260">
        <v>0</v>
      </c>
      <c r="T6260">
        <v>49.9925</v>
      </c>
      <c r="U6260">
        <v>0</v>
      </c>
      <c r="V6260">
        <v>0</v>
      </c>
      <c r="W6260">
        <v>0</v>
      </c>
      <c r="X6260">
        <v>0</v>
      </c>
      <c r="Y6260">
        <v>0</v>
      </c>
      <c r="Z6260">
        <v>0</v>
      </c>
      <c r="AA6260">
        <v>0</v>
      </c>
      <c r="AB6260">
        <v>389.851</v>
      </c>
      <c r="AC6260">
        <v>224.11449999999999</v>
      </c>
      <c r="AD6260">
        <v>226.37799999999999</v>
      </c>
      <c r="AE6260">
        <v>224.62125</v>
      </c>
      <c r="AF6260">
        <v>225.03825000000001</v>
      </c>
      <c r="AG6260">
        <v>387.88299999999998</v>
      </c>
      <c r="AH6260">
        <v>391.10674999999998</v>
      </c>
      <c r="AI6260">
        <v>390.56349999999998</v>
      </c>
      <c r="AJ6260">
        <v>2.0666666666666669</v>
      </c>
      <c r="AK6260">
        <v>1.4533333333333334</v>
      </c>
      <c r="AL6260">
        <v>33.5</v>
      </c>
      <c r="AM6260">
        <v>43.033333333333331</v>
      </c>
    </row>
    <row r="6261" spans="1:39" x14ac:dyDescent="0.3">
      <c r="A6261" t="s">
        <v>6273</v>
      </c>
      <c r="B6261">
        <v>0</v>
      </c>
      <c r="C6261">
        <v>0</v>
      </c>
      <c r="D6261">
        <v>0</v>
      </c>
      <c r="E6261">
        <v>99.99</v>
      </c>
      <c r="F6261">
        <v>99.99</v>
      </c>
      <c r="G6261">
        <v>99.99</v>
      </c>
      <c r="H6261">
        <v>2.6739999999999999</v>
      </c>
      <c r="I6261">
        <v>2.68</v>
      </c>
      <c r="J6261">
        <v>2.6659999999999999</v>
      </c>
      <c r="K6261">
        <v>2.67</v>
      </c>
      <c r="L6261">
        <v>1.4944</v>
      </c>
      <c r="M6261">
        <v>1.4944</v>
      </c>
      <c r="N6261">
        <v>1.4887999999999999</v>
      </c>
      <c r="O6261">
        <v>0.98</v>
      </c>
      <c r="P6261">
        <v>1</v>
      </c>
      <c r="Q6261">
        <v>1</v>
      </c>
      <c r="R6261">
        <v>1</v>
      </c>
      <c r="S6261">
        <v>0</v>
      </c>
      <c r="T6261">
        <v>50</v>
      </c>
      <c r="U6261">
        <v>0</v>
      </c>
      <c r="V6261">
        <v>0</v>
      </c>
      <c r="W6261">
        <v>0</v>
      </c>
      <c r="X6261">
        <v>0</v>
      </c>
      <c r="Y6261">
        <v>0</v>
      </c>
      <c r="Z6261">
        <v>0</v>
      </c>
      <c r="AA6261">
        <v>0</v>
      </c>
      <c r="AB6261">
        <v>389.9436</v>
      </c>
      <c r="AC6261">
        <v>224.25040000000001</v>
      </c>
      <c r="AD6261">
        <v>226.54640000000001</v>
      </c>
      <c r="AE6261">
        <v>224.5934</v>
      </c>
      <c r="AF6261">
        <v>225.13</v>
      </c>
      <c r="AG6261">
        <v>387.77499999999998</v>
      </c>
      <c r="AH6261">
        <v>391.24459999999999</v>
      </c>
      <c r="AI6261">
        <v>390.81060000000002</v>
      </c>
      <c r="AJ6261">
        <v>1.78</v>
      </c>
      <c r="AK6261">
        <v>1.492</v>
      </c>
      <c r="AL6261">
        <v>32.020000000000003</v>
      </c>
      <c r="AM6261">
        <v>40.72</v>
      </c>
    </row>
    <row r="6262" spans="1:39" x14ac:dyDescent="0.3">
      <c r="A6262" t="s">
        <v>6274</v>
      </c>
      <c r="B6262">
        <v>0</v>
      </c>
      <c r="C6262">
        <v>0</v>
      </c>
      <c r="D6262">
        <v>0</v>
      </c>
      <c r="E6262">
        <v>99.99</v>
      </c>
      <c r="F6262">
        <v>99.99</v>
      </c>
      <c r="G6262">
        <v>99.99</v>
      </c>
      <c r="H6262">
        <v>2.7480000000000002</v>
      </c>
      <c r="I6262">
        <v>2.734</v>
      </c>
      <c r="J6262">
        <v>2.762</v>
      </c>
      <c r="K6262">
        <v>2.7440000000000002</v>
      </c>
      <c r="L6262">
        <v>1.4965999999999999</v>
      </c>
      <c r="M6262">
        <v>1.4956</v>
      </c>
      <c r="N6262">
        <v>1.4914000000000001</v>
      </c>
      <c r="O6262">
        <v>0.9</v>
      </c>
      <c r="P6262">
        <v>1</v>
      </c>
      <c r="Q6262">
        <v>1</v>
      </c>
      <c r="R6262">
        <v>1</v>
      </c>
      <c r="S6262">
        <v>0</v>
      </c>
      <c r="T6262">
        <v>50</v>
      </c>
      <c r="U6262">
        <v>0</v>
      </c>
      <c r="V6262">
        <v>0</v>
      </c>
      <c r="W6262">
        <v>0</v>
      </c>
      <c r="X6262">
        <v>0</v>
      </c>
      <c r="Y6262">
        <v>0</v>
      </c>
      <c r="Z6262">
        <v>0</v>
      </c>
      <c r="AA6262">
        <v>0</v>
      </c>
      <c r="AB6262">
        <v>389.80380000000002</v>
      </c>
      <c r="AC6262">
        <v>224.20959999999999</v>
      </c>
      <c r="AD6262">
        <v>226.34460000000001</v>
      </c>
      <c r="AE6262">
        <v>224.5582</v>
      </c>
      <c r="AF6262">
        <v>225.0378</v>
      </c>
      <c r="AG6262">
        <v>387.85759999999999</v>
      </c>
      <c r="AH6262">
        <v>391.02460000000002</v>
      </c>
      <c r="AI6262">
        <v>390.52940000000001</v>
      </c>
      <c r="AJ6262">
        <v>1.7</v>
      </c>
      <c r="AK6262">
        <v>1.526</v>
      </c>
      <c r="AL6262">
        <v>30.86</v>
      </c>
      <c r="AM6262">
        <v>39.18</v>
      </c>
    </row>
    <row r="6263" spans="1:39" x14ac:dyDescent="0.3">
      <c r="A6263" t="s">
        <v>6275</v>
      </c>
      <c r="B6263">
        <v>0</v>
      </c>
      <c r="C6263">
        <v>0</v>
      </c>
      <c r="D6263">
        <v>0</v>
      </c>
      <c r="E6263">
        <v>99.99</v>
      </c>
      <c r="F6263">
        <v>99.99</v>
      </c>
      <c r="G6263">
        <v>99.99</v>
      </c>
      <c r="H6263">
        <v>2.698</v>
      </c>
      <c r="I6263">
        <v>2.7320000000000002</v>
      </c>
      <c r="J6263">
        <v>2.74</v>
      </c>
      <c r="K6263">
        <v>2.72</v>
      </c>
      <c r="L6263">
        <v>1.4950000000000001</v>
      </c>
      <c r="M6263">
        <v>1.4962</v>
      </c>
      <c r="N6263">
        <v>1.4930000000000001</v>
      </c>
      <c r="O6263">
        <v>1.02</v>
      </c>
      <c r="P6263">
        <v>1</v>
      </c>
      <c r="Q6263">
        <v>1</v>
      </c>
      <c r="R6263">
        <v>1</v>
      </c>
      <c r="S6263">
        <v>0</v>
      </c>
      <c r="T6263">
        <v>50.003999999999998</v>
      </c>
      <c r="U6263">
        <v>0</v>
      </c>
      <c r="V6263">
        <v>0</v>
      </c>
      <c r="W6263">
        <v>0</v>
      </c>
      <c r="X6263">
        <v>0</v>
      </c>
      <c r="Y6263">
        <v>0</v>
      </c>
      <c r="Z6263">
        <v>0</v>
      </c>
      <c r="AA6263">
        <v>0</v>
      </c>
      <c r="AB6263">
        <v>390.0652</v>
      </c>
      <c r="AC6263">
        <v>224.28960000000001</v>
      </c>
      <c r="AD6263">
        <v>226.68639999999999</v>
      </c>
      <c r="AE6263">
        <v>224.63220000000001</v>
      </c>
      <c r="AF6263">
        <v>225.2028</v>
      </c>
      <c r="AG6263">
        <v>387.7774</v>
      </c>
      <c r="AH6263">
        <v>391.43020000000001</v>
      </c>
      <c r="AI6263">
        <v>390.98700000000002</v>
      </c>
      <c r="AJ6263">
        <v>1.7</v>
      </c>
      <c r="AK6263">
        <v>1.56</v>
      </c>
      <c r="AL6263">
        <v>29.9</v>
      </c>
      <c r="AM6263">
        <v>37.380000000000003</v>
      </c>
    </row>
    <row r="6264" spans="1:39" x14ac:dyDescent="0.3">
      <c r="A6264" t="s">
        <v>6276</v>
      </c>
      <c r="B6264">
        <v>0</v>
      </c>
      <c r="C6264">
        <v>0</v>
      </c>
      <c r="D6264">
        <v>0</v>
      </c>
      <c r="E6264">
        <v>99.99</v>
      </c>
      <c r="F6264">
        <v>99.99</v>
      </c>
      <c r="G6264">
        <v>99.99</v>
      </c>
      <c r="H6264">
        <v>2.61</v>
      </c>
      <c r="I6264">
        <v>2.6379999999999999</v>
      </c>
      <c r="J6264">
        <v>2.5619999999999998</v>
      </c>
      <c r="K6264">
        <v>2.6</v>
      </c>
      <c r="L6264">
        <v>1.4922</v>
      </c>
      <c r="M6264">
        <v>1.4936</v>
      </c>
      <c r="N6264">
        <v>1.4872000000000001</v>
      </c>
      <c r="O6264">
        <v>1.06</v>
      </c>
      <c r="P6264">
        <v>1</v>
      </c>
      <c r="Q6264">
        <v>1</v>
      </c>
      <c r="R6264">
        <v>1</v>
      </c>
      <c r="S6264">
        <v>0</v>
      </c>
      <c r="T6264">
        <v>49.994199999999999</v>
      </c>
      <c r="U6264">
        <v>0</v>
      </c>
      <c r="V6264">
        <v>0</v>
      </c>
      <c r="W6264">
        <v>0</v>
      </c>
      <c r="X6264">
        <v>0</v>
      </c>
      <c r="Y6264">
        <v>0</v>
      </c>
      <c r="Z6264">
        <v>0</v>
      </c>
      <c r="AA6264">
        <v>0</v>
      </c>
      <c r="AB6264">
        <v>390.07400000000001</v>
      </c>
      <c r="AC6264">
        <v>224.245</v>
      </c>
      <c r="AD6264">
        <v>226.7372</v>
      </c>
      <c r="AE6264">
        <v>224.66980000000001</v>
      </c>
      <c r="AF6264">
        <v>225.2174</v>
      </c>
      <c r="AG6264">
        <v>387.70339999999999</v>
      </c>
      <c r="AH6264">
        <v>391.55680000000001</v>
      </c>
      <c r="AI6264">
        <v>390.96159999999998</v>
      </c>
      <c r="AJ6264">
        <v>1.7</v>
      </c>
      <c r="AK6264">
        <v>1.5880000000000001</v>
      </c>
      <c r="AL6264">
        <v>29.06</v>
      </c>
      <c r="AM6264">
        <v>36.14</v>
      </c>
    </row>
    <row r="6265" spans="1:39" x14ac:dyDescent="0.3">
      <c r="A6265" t="s">
        <v>6277</v>
      </c>
      <c r="B6265">
        <v>0</v>
      </c>
      <c r="C6265">
        <v>0</v>
      </c>
      <c r="D6265">
        <v>0</v>
      </c>
      <c r="E6265">
        <v>99.99</v>
      </c>
      <c r="F6265">
        <v>99.99</v>
      </c>
      <c r="G6265">
        <v>99.99</v>
      </c>
      <c r="H6265">
        <v>2.3540000000000001</v>
      </c>
      <c r="I6265">
        <v>2.218</v>
      </c>
      <c r="J6265">
        <v>2.0779999999999998</v>
      </c>
      <c r="K6265">
        <v>2.2160000000000002</v>
      </c>
      <c r="L6265">
        <v>1.4785999999999999</v>
      </c>
      <c r="M6265">
        <v>1.4767999999999999</v>
      </c>
      <c r="N6265">
        <v>1.4712000000000001</v>
      </c>
      <c r="O6265">
        <v>1.1200000000000001</v>
      </c>
      <c r="P6265">
        <v>1</v>
      </c>
      <c r="Q6265">
        <v>1</v>
      </c>
      <c r="R6265">
        <v>1</v>
      </c>
      <c r="S6265">
        <v>0</v>
      </c>
      <c r="T6265">
        <v>49.998199999999997</v>
      </c>
      <c r="U6265">
        <v>0</v>
      </c>
      <c r="V6265">
        <v>0</v>
      </c>
      <c r="W6265">
        <v>0</v>
      </c>
      <c r="X6265">
        <v>0</v>
      </c>
      <c r="Y6265">
        <v>0</v>
      </c>
      <c r="Z6265">
        <v>0</v>
      </c>
      <c r="AA6265">
        <v>0</v>
      </c>
      <c r="AB6265">
        <v>390.2484</v>
      </c>
      <c r="AC6265">
        <v>224.22900000000001</v>
      </c>
      <c r="AD6265">
        <v>226.8672</v>
      </c>
      <c r="AE6265">
        <v>224.73079999999999</v>
      </c>
      <c r="AF6265">
        <v>225.2756</v>
      </c>
      <c r="AG6265">
        <v>387.6798</v>
      </c>
      <c r="AH6265">
        <v>391.91879999999998</v>
      </c>
      <c r="AI6265">
        <v>391.14679999999998</v>
      </c>
      <c r="AJ6265">
        <v>1.7</v>
      </c>
      <c r="AK6265">
        <v>1.62</v>
      </c>
      <c r="AL6265">
        <v>28.28</v>
      </c>
      <c r="AM6265">
        <v>35.08</v>
      </c>
    </row>
    <row r="6266" spans="1:39" x14ac:dyDescent="0.3">
      <c r="A6266" t="s">
        <v>6278</v>
      </c>
      <c r="B6266">
        <v>0</v>
      </c>
      <c r="C6266">
        <v>0</v>
      </c>
      <c r="D6266">
        <v>0</v>
      </c>
      <c r="E6266">
        <v>99.99</v>
      </c>
      <c r="F6266">
        <v>99.99</v>
      </c>
      <c r="G6266">
        <v>99.99</v>
      </c>
      <c r="H6266">
        <v>2.31</v>
      </c>
      <c r="I6266">
        <v>2.1059999999999999</v>
      </c>
      <c r="J6266">
        <v>1.96</v>
      </c>
      <c r="K6266">
        <v>2.1219999999999999</v>
      </c>
      <c r="L6266">
        <v>1.4732000000000001</v>
      </c>
      <c r="M6266">
        <v>1.4708000000000001</v>
      </c>
      <c r="N6266">
        <v>1.4661999999999999</v>
      </c>
      <c r="O6266">
        <v>1.1399999999999999</v>
      </c>
      <c r="P6266">
        <v>1</v>
      </c>
      <c r="Q6266">
        <v>1</v>
      </c>
      <c r="R6266">
        <v>1</v>
      </c>
      <c r="S6266">
        <v>0</v>
      </c>
      <c r="T6266">
        <v>50.009799999999998</v>
      </c>
      <c r="U6266">
        <v>0</v>
      </c>
      <c r="V6266">
        <v>0</v>
      </c>
      <c r="W6266">
        <v>0</v>
      </c>
      <c r="X6266">
        <v>0</v>
      </c>
      <c r="Y6266">
        <v>0</v>
      </c>
      <c r="Z6266">
        <v>0</v>
      </c>
      <c r="AA6266">
        <v>0</v>
      </c>
      <c r="AB6266">
        <v>390.23660000000001</v>
      </c>
      <c r="AC6266">
        <v>224.22819999999999</v>
      </c>
      <c r="AD6266">
        <v>226.90180000000001</v>
      </c>
      <c r="AE6266">
        <v>224.80420000000001</v>
      </c>
      <c r="AF6266">
        <v>225.31120000000001</v>
      </c>
      <c r="AG6266">
        <v>387.72399999999999</v>
      </c>
      <c r="AH6266">
        <v>391.96379999999999</v>
      </c>
      <c r="AI6266">
        <v>391.0222</v>
      </c>
      <c r="AJ6266">
        <v>1.72</v>
      </c>
      <c r="AK6266">
        <v>1.6479999999999999</v>
      </c>
      <c r="AL6266">
        <v>27.62</v>
      </c>
      <c r="AM6266">
        <v>34.06</v>
      </c>
    </row>
    <row r="6267" spans="1:39" x14ac:dyDescent="0.3">
      <c r="A6267" t="s">
        <v>6279</v>
      </c>
      <c r="B6267">
        <v>0</v>
      </c>
      <c r="C6267">
        <v>0</v>
      </c>
      <c r="D6267">
        <v>0</v>
      </c>
      <c r="E6267">
        <v>99.99</v>
      </c>
      <c r="F6267">
        <v>99.99</v>
      </c>
      <c r="G6267">
        <v>99.99</v>
      </c>
      <c r="H6267">
        <v>2.306</v>
      </c>
      <c r="I6267">
        <v>2.1160000000000001</v>
      </c>
      <c r="J6267">
        <v>1.994</v>
      </c>
      <c r="K6267">
        <v>2.1379999999999999</v>
      </c>
      <c r="L6267">
        <v>1.4734</v>
      </c>
      <c r="M6267">
        <v>1.4712000000000001</v>
      </c>
      <c r="N6267">
        <v>1.4696</v>
      </c>
      <c r="O6267">
        <v>1.1000000000000001</v>
      </c>
      <c r="P6267">
        <v>1</v>
      </c>
      <c r="Q6267">
        <v>1</v>
      </c>
      <c r="R6267">
        <v>1</v>
      </c>
      <c r="S6267">
        <v>0</v>
      </c>
      <c r="T6267">
        <v>50.002000000000002</v>
      </c>
      <c r="U6267">
        <v>0</v>
      </c>
      <c r="V6267">
        <v>0</v>
      </c>
      <c r="W6267">
        <v>0</v>
      </c>
      <c r="X6267">
        <v>0</v>
      </c>
      <c r="Y6267">
        <v>0</v>
      </c>
      <c r="Z6267">
        <v>0</v>
      </c>
      <c r="AA6267">
        <v>0</v>
      </c>
      <c r="AB6267">
        <v>390.10320000000002</v>
      </c>
      <c r="AC6267">
        <v>224.126</v>
      </c>
      <c r="AD6267">
        <v>226.70439999999999</v>
      </c>
      <c r="AE6267">
        <v>224.79679999999999</v>
      </c>
      <c r="AF6267">
        <v>225.209</v>
      </c>
      <c r="AG6267">
        <v>387.76459999999997</v>
      </c>
      <c r="AH6267">
        <v>391.8152</v>
      </c>
      <c r="AI6267">
        <v>390.73</v>
      </c>
      <c r="AJ6267">
        <v>1.8</v>
      </c>
      <c r="AK6267">
        <v>1.6719999999999999</v>
      </c>
      <c r="AL6267">
        <v>27.04</v>
      </c>
      <c r="AM6267">
        <v>33.14</v>
      </c>
    </row>
    <row r="6268" spans="1:39" x14ac:dyDescent="0.3">
      <c r="A6268" t="s">
        <v>6280</v>
      </c>
      <c r="B6268">
        <v>0</v>
      </c>
      <c r="C6268">
        <v>0</v>
      </c>
      <c r="D6268">
        <v>0</v>
      </c>
      <c r="E6268">
        <v>79.992000000000004</v>
      </c>
      <c r="F6268">
        <v>99.99</v>
      </c>
      <c r="G6268">
        <v>99.99</v>
      </c>
      <c r="H6268">
        <v>2.3319999999999999</v>
      </c>
      <c r="I6268">
        <v>2.1179999999999999</v>
      </c>
      <c r="J6268">
        <v>1.9379999999999999</v>
      </c>
      <c r="K6268">
        <v>2.1240000000000001</v>
      </c>
      <c r="L6268">
        <v>1.4738</v>
      </c>
      <c r="M6268">
        <v>1.4712000000000001</v>
      </c>
      <c r="N6268">
        <v>1.466</v>
      </c>
      <c r="O6268">
        <v>1.1000000000000001</v>
      </c>
      <c r="P6268">
        <v>1</v>
      </c>
      <c r="Q6268">
        <v>1</v>
      </c>
      <c r="R6268">
        <v>1</v>
      </c>
      <c r="S6268">
        <v>0</v>
      </c>
      <c r="T6268">
        <v>50.002000000000002</v>
      </c>
      <c r="U6268">
        <v>0</v>
      </c>
      <c r="V6268">
        <v>0</v>
      </c>
      <c r="W6268">
        <v>0</v>
      </c>
      <c r="X6268">
        <v>0</v>
      </c>
      <c r="Y6268">
        <v>0</v>
      </c>
      <c r="Z6268">
        <v>0</v>
      </c>
      <c r="AA6268">
        <v>0</v>
      </c>
      <c r="AB6268">
        <v>390.03899999999999</v>
      </c>
      <c r="AC6268">
        <v>224.09379999999999</v>
      </c>
      <c r="AD6268">
        <v>226.67699999999999</v>
      </c>
      <c r="AE6268">
        <v>224.78399999999999</v>
      </c>
      <c r="AF6268">
        <v>225.1848</v>
      </c>
      <c r="AG6268">
        <v>387.83240000000001</v>
      </c>
      <c r="AH6268">
        <v>391.71820000000002</v>
      </c>
      <c r="AI6268">
        <v>390.56659999999999</v>
      </c>
      <c r="AJ6268">
        <v>1.8</v>
      </c>
      <c r="AK6268">
        <v>1.698</v>
      </c>
      <c r="AL6268">
        <v>26.46</v>
      </c>
      <c r="AM6268">
        <v>32.22</v>
      </c>
    </row>
    <row r="6269" spans="1:39" x14ac:dyDescent="0.3">
      <c r="A6269" t="s">
        <v>6281</v>
      </c>
      <c r="B6269">
        <v>0</v>
      </c>
      <c r="C6269">
        <v>0</v>
      </c>
      <c r="D6269">
        <v>0</v>
      </c>
      <c r="E6269">
        <v>99.99</v>
      </c>
      <c r="F6269">
        <v>99.99</v>
      </c>
      <c r="G6269">
        <v>99.99</v>
      </c>
      <c r="H6269">
        <v>2.3359999999999999</v>
      </c>
      <c r="I6269">
        <v>2.1259999999999999</v>
      </c>
      <c r="J6269">
        <v>1.96</v>
      </c>
      <c r="K6269">
        <v>2.1360000000000001</v>
      </c>
      <c r="L6269">
        <v>1.474</v>
      </c>
      <c r="M6269">
        <v>1.4736</v>
      </c>
      <c r="N6269">
        <v>1.4665999999999999</v>
      </c>
      <c r="O6269">
        <v>1.1000000000000001</v>
      </c>
      <c r="P6269">
        <v>1</v>
      </c>
      <c r="Q6269">
        <v>1</v>
      </c>
      <c r="R6269">
        <v>1</v>
      </c>
      <c r="S6269">
        <v>0</v>
      </c>
      <c r="T6269">
        <v>50.006</v>
      </c>
      <c r="U6269">
        <v>0</v>
      </c>
      <c r="V6269">
        <v>0</v>
      </c>
      <c r="W6269">
        <v>0</v>
      </c>
      <c r="X6269">
        <v>0</v>
      </c>
      <c r="Y6269">
        <v>0</v>
      </c>
      <c r="Z6269">
        <v>0</v>
      </c>
      <c r="AA6269">
        <v>0</v>
      </c>
      <c r="AB6269">
        <v>390.12400000000002</v>
      </c>
      <c r="AC6269">
        <v>224.17320000000001</v>
      </c>
      <c r="AD6269">
        <v>226.75960000000001</v>
      </c>
      <c r="AE6269">
        <v>224.803</v>
      </c>
      <c r="AF6269">
        <v>225.24539999999999</v>
      </c>
      <c r="AG6269">
        <v>387.8064</v>
      </c>
      <c r="AH6269">
        <v>391.82839999999999</v>
      </c>
      <c r="AI6269">
        <v>390.73680000000002</v>
      </c>
      <c r="AJ6269">
        <v>1.8</v>
      </c>
      <c r="AK6269">
        <v>1.722</v>
      </c>
      <c r="AL6269">
        <v>25.88</v>
      </c>
      <c r="AM6269">
        <v>31.48</v>
      </c>
    </row>
    <row r="6270" spans="1:39" x14ac:dyDescent="0.3">
      <c r="A6270" t="s">
        <v>6282</v>
      </c>
      <c r="B6270">
        <v>0</v>
      </c>
      <c r="C6270">
        <v>0</v>
      </c>
      <c r="D6270">
        <v>0</v>
      </c>
      <c r="E6270">
        <v>59.994</v>
      </c>
      <c r="F6270">
        <v>99.99</v>
      </c>
      <c r="G6270">
        <v>99.99</v>
      </c>
      <c r="H6270">
        <v>2.4359999999999999</v>
      </c>
      <c r="I6270">
        <v>1.9159999999999999</v>
      </c>
      <c r="J6270">
        <v>2.02</v>
      </c>
      <c r="K6270">
        <v>2.1219999999999999</v>
      </c>
      <c r="L6270">
        <v>1.4785999999999999</v>
      </c>
      <c r="M6270">
        <v>1.4656</v>
      </c>
      <c r="N6270">
        <v>1.4616</v>
      </c>
      <c r="O6270">
        <v>1.1000000000000001</v>
      </c>
      <c r="P6270">
        <v>1</v>
      </c>
      <c r="Q6270">
        <v>1</v>
      </c>
      <c r="R6270">
        <v>1</v>
      </c>
      <c r="S6270">
        <v>0</v>
      </c>
      <c r="T6270">
        <v>50.007800000000003</v>
      </c>
      <c r="U6270">
        <v>0</v>
      </c>
      <c r="V6270">
        <v>0</v>
      </c>
      <c r="W6270">
        <v>0</v>
      </c>
      <c r="X6270">
        <v>0</v>
      </c>
      <c r="Y6270">
        <v>0</v>
      </c>
      <c r="Z6270">
        <v>0</v>
      </c>
      <c r="AA6270">
        <v>0</v>
      </c>
      <c r="AB6270">
        <v>390.10919999999999</v>
      </c>
      <c r="AC6270">
        <v>224.03440000000001</v>
      </c>
      <c r="AD6270">
        <v>226.6542</v>
      </c>
      <c r="AE6270">
        <v>224.91139999999999</v>
      </c>
      <c r="AF6270">
        <v>225.2</v>
      </c>
      <c r="AG6270">
        <v>387.8152</v>
      </c>
      <c r="AH6270">
        <v>391.93540000000002</v>
      </c>
      <c r="AI6270">
        <v>390.57600000000002</v>
      </c>
      <c r="AJ6270">
        <v>1.8</v>
      </c>
      <c r="AK6270">
        <v>1.744</v>
      </c>
      <c r="AL6270">
        <v>25.32</v>
      </c>
      <c r="AM6270">
        <v>30.7</v>
      </c>
    </row>
    <row r="6271" spans="1:39" x14ac:dyDescent="0.3">
      <c r="A6271" t="s">
        <v>6283</v>
      </c>
      <c r="B6271">
        <v>0</v>
      </c>
      <c r="C6271">
        <v>0</v>
      </c>
      <c r="D6271">
        <v>0</v>
      </c>
      <c r="E6271">
        <v>99.99</v>
      </c>
      <c r="F6271">
        <v>99.99</v>
      </c>
      <c r="G6271">
        <v>99.99</v>
      </c>
      <c r="H6271">
        <v>2.4</v>
      </c>
      <c r="I6271">
        <v>1.9179999999999999</v>
      </c>
      <c r="J6271">
        <v>2.024</v>
      </c>
      <c r="K6271">
        <v>2.11</v>
      </c>
      <c r="L6271">
        <v>1.4752000000000001</v>
      </c>
      <c r="M6271">
        <v>1.4665999999999999</v>
      </c>
      <c r="N6271">
        <v>1.4594</v>
      </c>
      <c r="O6271">
        <v>1.18</v>
      </c>
      <c r="P6271">
        <v>1</v>
      </c>
      <c r="Q6271">
        <v>1</v>
      </c>
      <c r="R6271">
        <v>1</v>
      </c>
      <c r="S6271">
        <v>0</v>
      </c>
      <c r="T6271">
        <v>50.017600000000002</v>
      </c>
      <c r="U6271">
        <v>0</v>
      </c>
      <c r="V6271">
        <v>0</v>
      </c>
      <c r="W6271">
        <v>0</v>
      </c>
      <c r="X6271">
        <v>0</v>
      </c>
      <c r="Y6271">
        <v>0</v>
      </c>
      <c r="Z6271">
        <v>0</v>
      </c>
      <c r="AA6271">
        <v>0</v>
      </c>
      <c r="AB6271">
        <v>390.1114</v>
      </c>
      <c r="AC6271">
        <v>223.95320000000001</v>
      </c>
      <c r="AD6271">
        <v>226.71100000000001</v>
      </c>
      <c r="AE6271">
        <v>225.0128</v>
      </c>
      <c r="AF6271">
        <v>225.22540000000001</v>
      </c>
      <c r="AG6271">
        <v>387.70119999999997</v>
      </c>
      <c r="AH6271">
        <v>392.14879999999999</v>
      </c>
      <c r="AI6271">
        <v>390.48340000000002</v>
      </c>
      <c r="AJ6271">
        <v>1.88</v>
      </c>
      <c r="AK6271">
        <v>1.768</v>
      </c>
      <c r="AL6271">
        <v>24.84</v>
      </c>
      <c r="AM6271">
        <v>29.92</v>
      </c>
    </row>
    <row r="6272" spans="1:39" x14ac:dyDescent="0.3">
      <c r="A6272" t="s">
        <v>6284</v>
      </c>
      <c r="B6272">
        <v>0</v>
      </c>
      <c r="C6272">
        <v>0</v>
      </c>
      <c r="D6272">
        <v>0</v>
      </c>
      <c r="E6272">
        <v>79.992000000000004</v>
      </c>
      <c r="F6272">
        <v>99.99</v>
      </c>
      <c r="G6272">
        <v>99.99</v>
      </c>
      <c r="H6272">
        <v>2.444</v>
      </c>
      <c r="I6272">
        <v>1.9139999999999999</v>
      </c>
      <c r="J6272">
        <v>2.0259999999999998</v>
      </c>
      <c r="K6272">
        <v>2.1259999999999999</v>
      </c>
      <c r="L6272">
        <v>1.4792000000000001</v>
      </c>
      <c r="M6272">
        <v>1.4678</v>
      </c>
      <c r="N6272">
        <v>1.4605999999999999</v>
      </c>
      <c r="O6272">
        <v>1.18</v>
      </c>
      <c r="P6272">
        <v>1</v>
      </c>
      <c r="Q6272">
        <v>1</v>
      </c>
      <c r="R6272">
        <v>1</v>
      </c>
      <c r="S6272">
        <v>0</v>
      </c>
      <c r="T6272">
        <v>50.005800000000001</v>
      </c>
      <c r="U6272">
        <v>0</v>
      </c>
      <c r="V6272">
        <v>0</v>
      </c>
      <c r="W6272">
        <v>0</v>
      </c>
      <c r="X6272">
        <v>0</v>
      </c>
      <c r="Y6272">
        <v>0</v>
      </c>
      <c r="Z6272">
        <v>0</v>
      </c>
      <c r="AA6272">
        <v>0</v>
      </c>
      <c r="AB6272">
        <v>390.11939999999998</v>
      </c>
      <c r="AC6272">
        <v>223.97739999999999</v>
      </c>
      <c r="AD6272">
        <v>226.69540000000001</v>
      </c>
      <c r="AE6272">
        <v>225.03059999999999</v>
      </c>
      <c r="AF6272">
        <v>225.2346</v>
      </c>
      <c r="AG6272">
        <v>387.85120000000001</v>
      </c>
      <c r="AH6272">
        <v>392.05500000000001</v>
      </c>
      <c r="AI6272">
        <v>390.45179999999999</v>
      </c>
      <c r="AJ6272">
        <v>1.9</v>
      </c>
      <c r="AK6272">
        <v>1.79</v>
      </c>
      <c r="AL6272">
        <v>24.34</v>
      </c>
      <c r="AM6272">
        <v>29.32</v>
      </c>
    </row>
    <row r="6273" spans="1:39" x14ac:dyDescent="0.3">
      <c r="A6273" t="s">
        <v>6285</v>
      </c>
      <c r="B6273">
        <v>0</v>
      </c>
      <c r="C6273">
        <v>0</v>
      </c>
      <c r="D6273">
        <v>0</v>
      </c>
      <c r="E6273">
        <v>99.99</v>
      </c>
      <c r="F6273">
        <v>99.99</v>
      </c>
      <c r="G6273">
        <v>99.99</v>
      </c>
      <c r="H6273">
        <v>2.4079999999999999</v>
      </c>
      <c r="I6273">
        <v>1.9319999999999999</v>
      </c>
      <c r="J6273">
        <v>2.0019999999999998</v>
      </c>
      <c r="K6273">
        <v>2.11</v>
      </c>
      <c r="L6273">
        <v>1.4734</v>
      </c>
      <c r="M6273">
        <v>1.4645999999999999</v>
      </c>
      <c r="N6273">
        <v>1.4594</v>
      </c>
      <c r="O6273">
        <v>1.18</v>
      </c>
      <c r="P6273">
        <v>1</v>
      </c>
      <c r="Q6273">
        <v>1</v>
      </c>
      <c r="R6273">
        <v>1</v>
      </c>
      <c r="S6273">
        <v>0</v>
      </c>
      <c r="T6273">
        <v>50.033000000000001</v>
      </c>
      <c r="U6273">
        <v>0</v>
      </c>
      <c r="V6273">
        <v>0</v>
      </c>
      <c r="W6273">
        <v>0</v>
      </c>
      <c r="X6273">
        <v>0</v>
      </c>
      <c r="Y6273">
        <v>0</v>
      </c>
      <c r="Z6273">
        <v>0</v>
      </c>
      <c r="AA6273">
        <v>0</v>
      </c>
      <c r="AB6273">
        <v>390.18279999999999</v>
      </c>
      <c r="AC6273">
        <v>224.0094</v>
      </c>
      <c r="AD6273">
        <v>226.73660000000001</v>
      </c>
      <c r="AE6273">
        <v>224.95500000000001</v>
      </c>
      <c r="AF6273">
        <v>225.23339999999999</v>
      </c>
      <c r="AG6273">
        <v>387.89440000000002</v>
      </c>
      <c r="AH6273">
        <v>392.10939999999999</v>
      </c>
      <c r="AI6273">
        <v>390.5444</v>
      </c>
      <c r="AJ6273">
        <v>1.9</v>
      </c>
      <c r="AK6273">
        <v>1.8120000000000001</v>
      </c>
      <c r="AL6273">
        <v>23.9</v>
      </c>
      <c r="AM6273">
        <v>28.7</v>
      </c>
    </row>
    <row r="6274" spans="1:39" x14ac:dyDescent="0.3">
      <c r="A6274" t="s">
        <v>6286</v>
      </c>
      <c r="B6274">
        <v>0</v>
      </c>
      <c r="C6274">
        <v>0</v>
      </c>
      <c r="D6274">
        <v>0</v>
      </c>
      <c r="E6274">
        <v>79.992000000000004</v>
      </c>
      <c r="F6274">
        <v>99.99</v>
      </c>
      <c r="G6274">
        <v>99.99</v>
      </c>
      <c r="H6274">
        <v>2.4140000000000001</v>
      </c>
      <c r="I6274">
        <v>1.948</v>
      </c>
      <c r="J6274">
        <v>2.0339999999999998</v>
      </c>
      <c r="K6274">
        <v>2.1280000000000001</v>
      </c>
      <c r="L6274">
        <v>1.4756</v>
      </c>
      <c r="M6274">
        <v>1.4661999999999999</v>
      </c>
      <c r="N6274">
        <v>1.4583999999999999</v>
      </c>
      <c r="O6274">
        <v>1.24</v>
      </c>
      <c r="P6274">
        <v>1</v>
      </c>
      <c r="Q6274">
        <v>1</v>
      </c>
      <c r="R6274">
        <v>1</v>
      </c>
      <c r="S6274">
        <v>0</v>
      </c>
      <c r="T6274">
        <v>50.002000000000002</v>
      </c>
      <c r="U6274">
        <v>0</v>
      </c>
      <c r="V6274">
        <v>0</v>
      </c>
      <c r="W6274">
        <v>0</v>
      </c>
      <c r="X6274">
        <v>0</v>
      </c>
      <c r="Y6274">
        <v>0</v>
      </c>
      <c r="Z6274">
        <v>0</v>
      </c>
      <c r="AA6274">
        <v>0</v>
      </c>
      <c r="AB6274">
        <v>390.27539999999999</v>
      </c>
      <c r="AC6274">
        <v>224.06219999999999</v>
      </c>
      <c r="AD6274">
        <v>226.91120000000001</v>
      </c>
      <c r="AE6274">
        <v>224.99420000000001</v>
      </c>
      <c r="AF6274">
        <v>225.3228</v>
      </c>
      <c r="AG6274">
        <v>387.73340000000002</v>
      </c>
      <c r="AH6274">
        <v>392.21719999999999</v>
      </c>
      <c r="AI6274">
        <v>390.87580000000003</v>
      </c>
      <c r="AJ6274">
        <v>1.9</v>
      </c>
      <c r="AK6274">
        <v>1.8360000000000001</v>
      </c>
      <c r="AL6274">
        <v>23.42</v>
      </c>
      <c r="AM6274">
        <v>28.06</v>
      </c>
    </row>
    <row r="6275" spans="1:39" x14ac:dyDescent="0.3">
      <c r="A6275" t="s">
        <v>6287</v>
      </c>
      <c r="B6275">
        <v>0</v>
      </c>
      <c r="C6275">
        <v>0</v>
      </c>
      <c r="D6275">
        <v>0</v>
      </c>
      <c r="E6275">
        <v>99.99</v>
      </c>
      <c r="F6275">
        <v>99.99</v>
      </c>
      <c r="G6275">
        <v>99.99</v>
      </c>
      <c r="H6275">
        <v>2.4260000000000002</v>
      </c>
      <c r="I6275">
        <v>1.986</v>
      </c>
      <c r="J6275">
        <v>2</v>
      </c>
      <c r="K6275">
        <v>2.1320000000000001</v>
      </c>
      <c r="L6275">
        <v>1.4758</v>
      </c>
      <c r="M6275">
        <v>1.4672000000000001</v>
      </c>
      <c r="N6275">
        <v>1.4568000000000001</v>
      </c>
      <c r="O6275">
        <v>1.28</v>
      </c>
      <c r="P6275">
        <v>1</v>
      </c>
      <c r="Q6275">
        <v>1</v>
      </c>
      <c r="R6275">
        <v>1</v>
      </c>
      <c r="S6275">
        <v>0</v>
      </c>
      <c r="T6275">
        <v>50.0002</v>
      </c>
      <c r="U6275">
        <v>0</v>
      </c>
      <c r="V6275">
        <v>0</v>
      </c>
      <c r="W6275">
        <v>0</v>
      </c>
      <c r="X6275">
        <v>0</v>
      </c>
      <c r="Y6275">
        <v>0</v>
      </c>
      <c r="Z6275">
        <v>0</v>
      </c>
      <c r="AA6275">
        <v>0</v>
      </c>
      <c r="AB6275">
        <v>390.38740000000001</v>
      </c>
      <c r="AC6275">
        <v>224.03960000000001</v>
      </c>
      <c r="AD6275">
        <v>226.99639999999999</v>
      </c>
      <c r="AE6275">
        <v>225.0924</v>
      </c>
      <c r="AF6275">
        <v>225.376</v>
      </c>
      <c r="AG6275">
        <v>387.83800000000002</v>
      </c>
      <c r="AH6275">
        <v>392.51220000000001</v>
      </c>
      <c r="AI6275">
        <v>390.8116</v>
      </c>
      <c r="AJ6275">
        <v>1.9</v>
      </c>
      <c r="AK6275">
        <v>1.8540000000000001</v>
      </c>
      <c r="AL6275">
        <v>23</v>
      </c>
      <c r="AM6275">
        <v>27.5</v>
      </c>
    </row>
    <row r="6276" spans="1:39" x14ac:dyDescent="0.3">
      <c r="A6276" t="s">
        <v>6288</v>
      </c>
      <c r="B6276">
        <v>0</v>
      </c>
      <c r="C6276">
        <v>0</v>
      </c>
      <c r="D6276">
        <v>0</v>
      </c>
      <c r="E6276">
        <v>99.99</v>
      </c>
      <c r="F6276">
        <v>99.99</v>
      </c>
      <c r="G6276">
        <v>99.99</v>
      </c>
      <c r="H6276">
        <v>2.302</v>
      </c>
      <c r="I6276">
        <v>1.9359999999999999</v>
      </c>
      <c r="J6276">
        <v>1.9179999999999999</v>
      </c>
      <c r="K6276">
        <v>2.0459999999999998</v>
      </c>
      <c r="L6276">
        <v>1.4722</v>
      </c>
      <c r="M6276">
        <v>1.4616</v>
      </c>
      <c r="N6276">
        <v>1.4563999999999999</v>
      </c>
      <c r="O6276">
        <v>1.24</v>
      </c>
      <c r="P6276">
        <v>1</v>
      </c>
      <c r="Q6276">
        <v>1</v>
      </c>
      <c r="R6276">
        <v>1</v>
      </c>
      <c r="S6276">
        <v>0</v>
      </c>
      <c r="T6276">
        <v>50.007800000000003</v>
      </c>
      <c r="U6276">
        <v>0</v>
      </c>
      <c r="V6276">
        <v>0</v>
      </c>
      <c r="W6276">
        <v>0</v>
      </c>
      <c r="X6276">
        <v>0</v>
      </c>
      <c r="Y6276">
        <v>0</v>
      </c>
      <c r="Z6276">
        <v>0</v>
      </c>
      <c r="AA6276">
        <v>0</v>
      </c>
      <c r="AB6276">
        <v>390.47199999999998</v>
      </c>
      <c r="AC6276">
        <v>224.19120000000001</v>
      </c>
      <c r="AD6276">
        <v>227.08539999999999</v>
      </c>
      <c r="AE6276">
        <v>225.00659999999999</v>
      </c>
      <c r="AF6276">
        <v>225.42760000000001</v>
      </c>
      <c r="AG6276">
        <v>387.7482</v>
      </c>
      <c r="AH6276">
        <v>392.572</v>
      </c>
      <c r="AI6276">
        <v>391.09559999999999</v>
      </c>
      <c r="AJ6276">
        <v>2</v>
      </c>
      <c r="AK6276">
        <v>1.8740000000000001</v>
      </c>
      <c r="AL6276">
        <v>22.56</v>
      </c>
      <c r="AM6276">
        <v>26.96</v>
      </c>
    </row>
    <row r="6277" spans="1:39" x14ac:dyDescent="0.3">
      <c r="A6277" t="s">
        <v>6289</v>
      </c>
      <c r="B6277">
        <v>0</v>
      </c>
      <c r="C6277">
        <v>0</v>
      </c>
      <c r="D6277">
        <v>0</v>
      </c>
      <c r="E6277">
        <v>79.992000000000004</v>
      </c>
      <c r="F6277">
        <v>99.99</v>
      </c>
      <c r="G6277">
        <v>99.99</v>
      </c>
      <c r="H6277">
        <v>2.238</v>
      </c>
      <c r="I6277">
        <v>1.9</v>
      </c>
      <c r="J6277">
        <v>1.8720000000000001</v>
      </c>
      <c r="K6277">
        <v>2</v>
      </c>
      <c r="L6277">
        <v>1.4672000000000001</v>
      </c>
      <c r="M6277">
        <v>1.4583999999999999</v>
      </c>
      <c r="N6277">
        <v>1.4550000000000001</v>
      </c>
      <c r="O6277">
        <v>1.1200000000000001</v>
      </c>
      <c r="P6277">
        <v>1</v>
      </c>
      <c r="Q6277">
        <v>1</v>
      </c>
      <c r="R6277">
        <v>1</v>
      </c>
      <c r="S6277">
        <v>0</v>
      </c>
      <c r="T6277">
        <v>50.006</v>
      </c>
      <c r="U6277">
        <v>0</v>
      </c>
      <c r="V6277">
        <v>0</v>
      </c>
      <c r="W6277">
        <v>0</v>
      </c>
      <c r="X6277">
        <v>0</v>
      </c>
      <c r="Y6277">
        <v>0</v>
      </c>
      <c r="Z6277">
        <v>0</v>
      </c>
      <c r="AA6277">
        <v>0</v>
      </c>
      <c r="AB6277">
        <v>390.31259999999997</v>
      </c>
      <c r="AC6277">
        <v>224.20359999999999</v>
      </c>
      <c r="AD6277">
        <v>226.86340000000001</v>
      </c>
      <c r="AE6277">
        <v>224.87880000000001</v>
      </c>
      <c r="AF6277">
        <v>225.3152</v>
      </c>
      <c r="AG6277">
        <v>387.92</v>
      </c>
      <c r="AH6277">
        <v>392.017</v>
      </c>
      <c r="AI6277">
        <v>391.00080000000003</v>
      </c>
      <c r="AJ6277">
        <v>2</v>
      </c>
      <c r="AK6277">
        <v>1.8959999999999999</v>
      </c>
      <c r="AL6277">
        <v>22.14</v>
      </c>
      <c r="AM6277">
        <v>26.32</v>
      </c>
    </row>
    <row r="6278" spans="1:39" x14ac:dyDescent="0.3">
      <c r="A6278" t="s">
        <v>6290</v>
      </c>
      <c r="B6278">
        <v>0</v>
      </c>
      <c r="C6278">
        <v>0</v>
      </c>
      <c r="D6278">
        <v>0</v>
      </c>
      <c r="E6278">
        <v>99.99</v>
      </c>
      <c r="F6278">
        <v>99.99</v>
      </c>
      <c r="G6278">
        <v>99.99</v>
      </c>
      <c r="H6278">
        <v>2.198</v>
      </c>
      <c r="I6278">
        <v>2.028</v>
      </c>
      <c r="J6278">
        <v>1.9059999999999999</v>
      </c>
      <c r="K6278">
        <v>2.0419999999999998</v>
      </c>
      <c r="L6278">
        <v>1.47</v>
      </c>
      <c r="M6278">
        <v>1.4681999999999999</v>
      </c>
      <c r="N6278">
        <v>1.4621999999999999</v>
      </c>
      <c r="O6278">
        <v>1.1200000000000001</v>
      </c>
      <c r="P6278">
        <v>1</v>
      </c>
      <c r="Q6278">
        <v>1</v>
      </c>
      <c r="R6278">
        <v>1</v>
      </c>
      <c r="S6278">
        <v>0</v>
      </c>
      <c r="T6278">
        <v>49.99</v>
      </c>
      <c r="U6278">
        <v>0</v>
      </c>
      <c r="V6278">
        <v>0</v>
      </c>
      <c r="W6278">
        <v>0</v>
      </c>
      <c r="X6278">
        <v>0</v>
      </c>
      <c r="Y6278">
        <v>0</v>
      </c>
      <c r="Z6278">
        <v>0</v>
      </c>
      <c r="AA6278">
        <v>0</v>
      </c>
      <c r="AB6278">
        <v>390.41199999999998</v>
      </c>
      <c r="AC6278">
        <v>224.31059999999999</v>
      </c>
      <c r="AD6278">
        <v>227.0136</v>
      </c>
      <c r="AE6278">
        <v>224.89420000000001</v>
      </c>
      <c r="AF6278">
        <v>225.40620000000001</v>
      </c>
      <c r="AG6278">
        <v>387.89280000000002</v>
      </c>
      <c r="AH6278">
        <v>392.1438</v>
      </c>
      <c r="AI6278">
        <v>391.19920000000002</v>
      </c>
      <c r="AJ6278">
        <v>2</v>
      </c>
      <c r="AK6278">
        <v>1.9159999999999999</v>
      </c>
      <c r="AL6278">
        <v>21.72</v>
      </c>
      <c r="AM6278">
        <v>25.56</v>
      </c>
    </row>
    <row r="6279" spans="1:39" x14ac:dyDescent="0.3">
      <c r="A6279" t="s">
        <v>6291</v>
      </c>
      <c r="B6279">
        <v>0</v>
      </c>
      <c r="C6279">
        <v>0</v>
      </c>
      <c r="D6279">
        <v>0</v>
      </c>
      <c r="E6279">
        <v>99.99</v>
      </c>
      <c r="F6279">
        <v>99.99</v>
      </c>
      <c r="G6279">
        <v>99.99</v>
      </c>
      <c r="H6279">
        <v>2.198</v>
      </c>
      <c r="I6279">
        <v>2.024</v>
      </c>
      <c r="J6279">
        <v>1.8939999999999999</v>
      </c>
      <c r="K6279">
        <v>2.0339999999999998</v>
      </c>
      <c r="L6279">
        <v>1.4702</v>
      </c>
      <c r="M6279">
        <v>1.4681999999999999</v>
      </c>
      <c r="N6279">
        <v>1.4616</v>
      </c>
      <c r="O6279">
        <v>1.18</v>
      </c>
      <c r="P6279">
        <v>1</v>
      </c>
      <c r="Q6279">
        <v>1</v>
      </c>
      <c r="R6279">
        <v>1</v>
      </c>
      <c r="S6279">
        <v>0</v>
      </c>
      <c r="T6279">
        <v>50.011600000000001</v>
      </c>
      <c r="U6279">
        <v>0</v>
      </c>
      <c r="V6279">
        <v>0</v>
      </c>
      <c r="W6279">
        <v>0</v>
      </c>
      <c r="X6279">
        <v>0</v>
      </c>
      <c r="Y6279">
        <v>0</v>
      </c>
      <c r="Z6279">
        <v>0</v>
      </c>
      <c r="AA6279">
        <v>0</v>
      </c>
      <c r="AB6279">
        <v>390.45420000000001</v>
      </c>
      <c r="AC6279">
        <v>224.30179999999999</v>
      </c>
      <c r="AD6279">
        <v>227.09059999999999</v>
      </c>
      <c r="AE6279">
        <v>224.9</v>
      </c>
      <c r="AF6279">
        <v>225.4308</v>
      </c>
      <c r="AG6279">
        <v>387.81900000000002</v>
      </c>
      <c r="AH6279">
        <v>392.30560000000003</v>
      </c>
      <c r="AI6279">
        <v>391.238</v>
      </c>
      <c r="AJ6279">
        <v>2</v>
      </c>
      <c r="AK6279">
        <v>1.9359999999999999</v>
      </c>
      <c r="AL6279">
        <v>21.32</v>
      </c>
      <c r="AM6279">
        <v>24.84</v>
      </c>
    </row>
    <row r="6280" spans="1:39" x14ac:dyDescent="0.3">
      <c r="A6280" t="s">
        <v>6292</v>
      </c>
      <c r="B6280">
        <v>0</v>
      </c>
      <c r="C6280">
        <v>0</v>
      </c>
      <c r="D6280">
        <v>0</v>
      </c>
      <c r="E6280">
        <v>99.99</v>
      </c>
      <c r="F6280">
        <v>99.99</v>
      </c>
      <c r="G6280">
        <v>99.99</v>
      </c>
      <c r="H6280">
        <v>2.3180000000000001</v>
      </c>
      <c r="I6280">
        <v>2.0459999999999998</v>
      </c>
      <c r="J6280">
        <v>1.9279999999999999</v>
      </c>
      <c r="K6280">
        <v>2.0939999999999999</v>
      </c>
      <c r="L6280">
        <v>1.4734</v>
      </c>
      <c r="M6280">
        <v>1.468</v>
      </c>
      <c r="N6280">
        <v>1.4648000000000001</v>
      </c>
      <c r="O6280">
        <v>1.1399999999999999</v>
      </c>
      <c r="P6280">
        <v>1</v>
      </c>
      <c r="Q6280">
        <v>1</v>
      </c>
      <c r="R6280">
        <v>1</v>
      </c>
      <c r="S6280">
        <v>0</v>
      </c>
      <c r="T6280">
        <v>50.002000000000002</v>
      </c>
      <c r="U6280">
        <v>0</v>
      </c>
      <c r="V6280">
        <v>0</v>
      </c>
      <c r="W6280">
        <v>0</v>
      </c>
      <c r="X6280">
        <v>0</v>
      </c>
      <c r="Y6280">
        <v>0</v>
      </c>
      <c r="Z6280">
        <v>0</v>
      </c>
      <c r="AA6280">
        <v>0</v>
      </c>
      <c r="AB6280">
        <v>390.31939999999997</v>
      </c>
      <c r="AC6280">
        <v>224.26400000000001</v>
      </c>
      <c r="AD6280">
        <v>226.95400000000001</v>
      </c>
      <c r="AE6280">
        <v>224.75219999999999</v>
      </c>
      <c r="AF6280">
        <v>225.32339999999999</v>
      </c>
      <c r="AG6280">
        <v>387.74720000000002</v>
      </c>
      <c r="AH6280">
        <v>392.01979999999998</v>
      </c>
      <c r="AI6280">
        <v>391.19099999999997</v>
      </c>
      <c r="AJ6280">
        <v>2</v>
      </c>
      <c r="AK6280">
        <v>1.956</v>
      </c>
      <c r="AL6280">
        <v>20.94</v>
      </c>
      <c r="AM6280">
        <v>24.3</v>
      </c>
    </row>
    <row r="6281" spans="1:39" x14ac:dyDescent="0.3">
      <c r="A6281" t="s">
        <v>6293</v>
      </c>
      <c r="B6281">
        <v>0</v>
      </c>
      <c r="C6281">
        <v>0</v>
      </c>
      <c r="D6281">
        <v>0</v>
      </c>
      <c r="E6281">
        <v>99.99</v>
      </c>
      <c r="F6281">
        <v>99.99</v>
      </c>
      <c r="G6281">
        <v>99.99</v>
      </c>
      <c r="H6281">
        <v>2.3319999999999999</v>
      </c>
      <c r="I6281">
        <v>2.1459999999999999</v>
      </c>
      <c r="J6281">
        <v>1.966</v>
      </c>
      <c r="K6281">
        <v>2.1480000000000001</v>
      </c>
      <c r="L6281">
        <v>1.4738</v>
      </c>
      <c r="M6281">
        <v>1.4738</v>
      </c>
      <c r="N6281">
        <v>1.468</v>
      </c>
      <c r="O6281">
        <v>1.1200000000000001</v>
      </c>
      <c r="P6281">
        <v>1</v>
      </c>
      <c r="Q6281">
        <v>1</v>
      </c>
      <c r="R6281">
        <v>1</v>
      </c>
      <c r="S6281">
        <v>0</v>
      </c>
      <c r="T6281">
        <v>50.006</v>
      </c>
      <c r="U6281">
        <v>0</v>
      </c>
      <c r="V6281">
        <v>0</v>
      </c>
      <c r="W6281">
        <v>0</v>
      </c>
      <c r="X6281">
        <v>0</v>
      </c>
      <c r="Y6281">
        <v>0</v>
      </c>
      <c r="Z6281">
        <v>0</v>
      </c>
      <c r="AA6281">
        <v>0</v>
      </c>
      <c r="AB6281">
        <v>390.29140000000001</v>
      </c>
      <c r="AC6281">
        <v>224.20240000000001</v>
      </c>
      <c r="AD6281">
        <v>226.8836</v>
      </c>
      <c r="AE6281">
        <v>224.869</v>
      </c>
      <c r="AF6281">
        <v>225.31819999999999</v>
      </c>
      <c r="AG6281">
        <v>387.8252</v>
      </c>
      <c r="AH6281">
        <v>392.07459999999998</v>
      </c>
      <c r="AI6281">
        <v>390.9744</v>
      </c>
      <c r="AJ6281">
        <v>2.1</v>
      </c>
      <c r="AK6281">
        <v>1.974</v>
      </c>
      <c r="AL6281">
        <v>20.58</v>
      </c>
      <c r="AM6281">
        <v>23.92</v>
      </c>
    </row>
    <row r="6282" spans="1:39" x14ac:dyDescent="0.3">
      <c r="A6282" t="s">
        <v>6294</v>
      </c>
      <c r="B6282">
        <v>0</v>
      </c>
      <c r="C6282">
        <v>0</v>
      </c>
      <c r="D6282">
        <v>0</v>
      </c>
      <c r="E6282">
        <v>99.99</v>
      </c>
      <c r="F6282">
        <v>99.99</v>
      </c>
      <c r="G6282">
        <v>99.99</v>
      </c>
      <c r="H6282">
        <v>2.3940000000000001</v>
      </c>
      <c r="I6282">
        <v>1.98</v>
      </c>
      <c r="J6282">
        <v>2.028</v>
      </c>
      <c r="K6282">
        <v>2.1320000000000001</v>
      </c>
      <c r="L6282">
        <v>1.4772000000000001</v>
      </c>
      <c r="M6282">
        <v>1.4698</v>
      </c>
      <c r="N6282">
        <v>1.4625999999999999</v>
      </c>
      <c r="O6282">
        <v>1.1000000000000001</v>
      </c>
      <c r="P6282">
        <v>1</v>
      </c>
      <c r="Q6282">
        <v>1</v>
      </c>
      <c r="R6282">
        <v>1</v>
      </c>
      <c r="S6282">
        <v>0</v>
      </c>
      <c r="T6282">
        <v>50.009799999999998</v>
      </c>
      <c r="U6282">
        <v>0</v>
      </c>
      <c r="V6282">
        <v>0</v>
      </c>
      <c r="W6282">
        <v>0</v>
      </c>
      <c r="X6282">
        <v>0</v>
      </c>
      <c r="Y6282">
        <v>0</v>
      </c>
      <c r="Z6282">
        <v>0</v>
      </c>
      <c r="AA6282">
        <v>0</v>
      </c>
      <c r="AB6282">
        <v>390.28879999999998</v>
      </c>
      <c r="AC6282">
        <v>224.18700000000001</v>
      </c>
      <c r="AD6282">
        <v>226.7912</v>
      </c>
      <c r="AE6282">
        <v>224.9504</v>
      </c>
      <c r="AF6282">
        <v>225.30959999999999</v>
      </c>
      <c r="AG6282">
        <v>387.89800000000002</v>
      </c>
      <c r="AH6282">
        <v>392.06459999999998</v>
      </c>
      <c r="AI6282">
        <v>390.90440000000001</v>
      </c>
      <c r="AJ6282">
        <v>2.1</v>
      </c>
      <c r="AK6282">
        <v>1.994</v>
      </c>
      <c r="AL6282">
        <v>20.260000000000002</v>
      </c>
      <c r="AM6282">
        <v>23.62</v>
      </c>
    </row>
    <row r="6283" spans="1:39" x14ac:dyDescent="0.3">
      <c r="A6283" t="s">
        <v>6295</v>
      </c>
      <c r="B6283">
        <v>0</v>
      </c>
      <c r="C6283">
        <v>0</v>
      </c>
      <c r="D6283">
        <v>0</v>
      </c>
      <c r="E6283">
        <v>99.99</v>
      </c>
      <c r="F6283">
        <v>99.99</v>
      </c>
      <c r="G6283">
        <v>99.99</v>
      </c>
      <c r="H6283">
        <v>2.4420000000000002</v>
      </c>
      <c r="I6283">
        <v>1.95</v>
      </c>
      <c r="J6283">
        <v>2.032</v>
      </c>
      <c r="K6283">
        <v>2.1360000000000001</v>
      </c>
      <c r="L6283">
        <v>1.4792000000000001</v>
      </c>
      <c r="M6283">
        <v>1.4674</v>
      </c>
      <c r="N6283">
        <v>1.4596</v>
      </c>
      <c r="O6283">
        <v>1.1200000000000001</v>
      </c>
      <c r="P6283">
        <v>1</v>
      </c>
      <c r="Q6283">
        <v>1</v>
      </c>
      <c r="R6283">
        <v>1</v>
      </c>
      <c r="S6283">
        <v>0</v>
      </c>
      <c r="T6283">
        <v>50</v>
      </c>
      <c r="U6283">
        <v>0</v>
      </c>
      <c r="V6283">
        <v>0</v>
      </c>
      <c r="W6283">
        <v>0</v>
      </c>
      <c r="X6283">
        <v>0</v>
      </c>
      <c r="Y6283">
        <v>0</v>
      </c>
      <c r="Z6283">
        <v>0</v>
      </c>
      <c r="AA6283">
        <v>0</v>
      </c>
      <c r="AB6283">
        <v>390.29340000000002</v>
      </c>
      <c r="AC6283">
        <v>224.1292</v>
      </c>
      <c r="AD6283">
        <v>226.8124</v>
      </c>
      <c r="AE6283">
        <v>224.9786</v>
      </c>
      <c r="AF6283">
        <v>225.30699999999999</v>
      </c>
      <c r="AG6283">
        <v>387.93</v>
      </c>
      <c r="AH6283">
        <v>392.14339999999999</v>
      </c>
      <c r="AI6283">
        <v>390.80700000000002</v>
      </c>
      <c r="AJ6283">
        <v>2.1</v>
      </c>
      <c r="AK6283">
        <v>2.0139999999999998</v>
      </c>
      <c r="AL6283">
        <v>19.920000000000002</v>
      </c>
      <c r="AM6283">
        <v>23.18</v>
      </c>
    </row>
    <row r="6284" spans="1:39" x14ac:dyDescent="0.3">
      <c r="A6284" t="s">
        <v>6296</v>
      </c>
      <c r="B6284">
        <v>0</v>
      </c>
      <c r="C6284">
        <v>0</v>
      </c>
      <c r="D6284">
        <v>0</v>
      </c>
      <c r="E6284">
        <v>99.99</v>
      </c>
      <c r="F6284">
        <v>99.99</v>
      </c>
      <c r="G6284">
        <v>99.99</v>
      </c>
      <c r="H6284">
        <v>2.4260000000000002</v>
      </c>
      <c r="I6284">
        <v>1.956</v>
      </c>
      <c r="J6284">
        <v>2.036</v>
      </c>
      <c r="K6284">
        <v>2.1360000000000001</v>
      </c>
      <c r="L6284">
        <v>1.4782</v>
      </c>
      <c r="M6284">
        <v>1.4674</v>
      </c>
      <c r="N6284">
        <v>1.4621999999999999</v>
      </c>
      <c r="O6284">
        <v>1.18</v>
      </c>
      <c r="P6284">
        <v>1</v>
      </c>
      <c r="Q6284">
        <v>1</v>
      </c>
      <c r="R6284">
        <v>1</v>
      </c>
      <c r="S6284">
        <v>0</v>
      </c>
      <c r="T6284">
        <v>50.014000000000003</v>
      </c>
      <c r="U6284">
        <v>0</v>
      </c>
      <c r="V6284">
        <v>0</v>
      </c>
      <c r="W6284">
        <v>0</v>
      </c>
      <c r="X6284">
        <v>0</v>
      </c>
      <c r="Y6284">
        <v>0</v>
      </c>
      <c r="Z6284">
        <v>0</v>
      </c>
      <c r="AA6284">
        <v>0</v>
      </c>
      <c r="AB6284">
        <v>390.20960000000002</v>
      </c>
      <c r="AC6284">
        <v>224.03739999999999</v>
      </c>
      <c r="AD6284">
        <v>226.76439999999999</v>
      </c>
      <c r="AE6284">
        <v>225.03819999999999</v>
      </c>
      <c r="AF6284">
        <v>225.28020000000001</v>
      </c>
      <c r="AG6284">
        <v>387.86799999999999</v>
      </c>
      <c r="AH6284">
        <v>392.15320000000003</v>
      </c>
      <c r="AI6284">
        <v>390.60739999999998</v>
      </c>
      <c r="AJ6284">
        <v>2.1</v>
      </c>
      <c r="AK6284">
        <v>2.0299999999999998</v>
      </c>
      <c r="AL6284">
        <v>19.600000000000001</v>
      </c>
      <c r="AM6284">
        <v>22.7</v>
      </c>
    </row>
    <row r="6285" spans="1:39" x14ac:dyDescent="0.3">
      <c r="A6285" t="s">
        <v>6297</v>
      </c>
      <c r="B6285">
        <v>0</v>
      </c>
      <c r="C6285">
        <v>0</v>
      </c>
      <c r="D6285">
        <v>0</v>
      </c>
      <c r="E6285">
        <v>99.99</v>
      </c>
      <c r="F6285">
        <v>99.99</v>
      </c>
      <c r="G6285">
        <v>99.99</v>
      </c>
      <c r="H6285">
        <v>2.4260000000000002</v>
      </c>
      <c r="I6285">
        <v>1.972</v>
      </c>
      <c r="J6285">
        <v>2.0179999999999998</v>
      </c>
      <c r="K6285">
        <v>2.1360000000000001</v>
      </c>
      <c r="L6285">
        <v>1.4783999999999999</v>
      </c>
      <c r="M6285">
        <v>1.4692000000000001</v>
      </c>
      <c r="N6285">
        <v>1.4570000000000001</v>
      </c>
      <c r="O6285">
        <v>1.2</v>
      </c>
      <c r="P6285">
        <v>1</v>
      </c>
      <c r="Q6285">
        <v>1</v>
      </c>
      <c r="R6285">
        <v>1</v>
      </c>
      <c r="S6285">
        <v>0</v>
      </c>
      <c r="T6285">
        <v>49.9998</v>
      </c>
      <c r="U6285">
        <v>0</v>
      </c>
      <c r="V6285">
        <v>0</v>
      </c>
      <c r="W6285">
        <v>0</v>
      </c>
      <c r="X6285">
        <v>0</v>
      </c>
      <c r="Y6285">
        <v>0</v>
      </c>
      <c r="Z6285">
        <v>0</v>
      </c>
      <c r="AA6285">
        <v>0</v>
      </c>
      <c r="AB6285">
        <v>390.28800000000001</v>
      </c>
      <c r="AC6285">
        <v>224.047</v>
      </c>
      <c r="AD6285">
        <v>226.86680000000001</v>
      </c>
      <c r="AE6285">
        <v>225.0538</v>
      </c>
      <c r="AF6285">
        <v>225.3228</v>
      </c>
      <c r="AG6285">
        <v>387.85239999999999</v>
      </c>
      <c r="AH6285">
        <v>392.32119999999998</v>
      </c>
      <c r="AI6285">
        <v>390.69040000000001</v>
      </c>
      <c r="AJ6285">
        <v>2.1</v>
      </c>
      <c r="AK6285">
        <v>2.048</v>
      </c>
      <c r="AL6285">
        <v>19.28</v>
      </c>
      <c r="AM6285">
        <v>22.42</v>
      </c>
    </row>
    <row r="6286" spans="1:39" x14ac:dyDescent="0.3">
      <c r="A6286" t="s">
        <v>6298</v>
      </c>
      <c r="B6286">
        <v>0</v>
      </c>
      <c r="C6286">
        <v>0</v>
      </c>
      <c r="D6286">
        <v>0</v>
      </c>
      <c r="E6286">
        <v>99.99</v>
      </c>
      <c r="F6286">
        <v>99.99</v>
      </c>
      <c r="G6286">
        <v>99.99</v>
      </c>
      <c r="H6286">
        <v>2.4540000000000002</v>
      </c>
      <c r="I6286">
        <v>1.988</v>
      </c>
      <c r="J6286">
        <v>2.012</v>
      </c>
      <c r="K6286">
        <v>2.1480000000000001</v>
      </c>
      <c r="L6286">
        <v>1.4790000000000001</v>
      </c>
      <c r="M6286">
        <v>1.4698</v>
      </c>
      <c r="N6286">
        <v>1.458</v>
      </c>
      <c r="O6286">
        <v>1.3</v>
      </c>
      <c r="P6286">
        <v>1</v>
      </c>
      <c r="Q6286">
        <v>1</v>
      </c>
      <c r="R6286">
        <v>1</v>
      </c>
      <c r="S6286">
        <v>0</v>
      </c>
      <c r="T6286">
        <v>50.003999999999998</v>
      </c>
      <c r="U6286">
        <v>0</v>
      </c>
      <c r="V6286">
        <v>0</v>
      </c>
      <c r="W6286">
        <v>0</v>
      </c>
      <c r="X6286">
        <v>0</v>
      </c>
      <c r="Y6286">
        <v>0</v>
      </c>
      <c r="Z6286">
        <v>0</v>
      </c>
      <c r="AA6286">
        <v>0</v>
      </c>
      <c r="AB6286">
        <v>390.41300000000001</v>
      </c>
      <c r="AC6286">
        <v>224.0376</v>
      </c>
      <c r="AD6286">
        <v>227.00800000000001</v>
      </c>
      <c r="AE6286">
        <v>225.1326</v>
      </c>
      <c r="AF6286">
        <v>225.39259999999999</v>
      </c>
      <c r="AG6286">
        <v>387.80439999999999</v>
      </c>
      <c r="AH6286">
        <v>392.59699999999998</v>
      </c>
      <c r="AI6286">
        <v>390.83760000000001</v>
      </c>
      <c r="AJ6286">
        <v>2.12</v>
      </c>
      <c r="AK6286">
        <v>2.0640000000000001</v>
      </c>
      <c r="AL6286">
        <v>18.98</v>
      </c>
      <c r="AM6286">
        <v>22.18</v>
      </c>
    </row>
    <row r="6287" spans="1:39" x14ac:dyDescent="0.3">
      <c r="A6287" t="s">
        <v>6299</v>
      </c>
      <c r="B6287">
        <v>0</v>
      </c>
      <c r="C6287">
        <v>0</v>
      </c>
      <c r="D6287">
        <v>0</v>
      </c>
      <c r="E6287">
        <v>99.99</v>
      </c>
      <c r="F6287">
        <v>99.99</v>
      </c>
      <c r="G6287">
        <v>99.99</v>
      </c>
      <c r="H6287">
        <v>2.4359999999999999</v>
      </c>
      <c r="I6287">
        <v>1.992</v>
      </c>
      <c r="J6287">
        <v>2.0299999999999998</v>
      </c>
      <c r="K6287">
        <v>2.15</v>
      </c>
      <c r="L6287">
        <v>1.4783999999999999</v>
      </c>
      <c r="M6287">
        <v>1.4690000000000001</v>
      </c>
      <c r="N6287">
        <v>1.4585999999999999</v>
      </c>
      <c r="O6287">
        <v>1.28</v>
      </c>
      <c r="P6287">
        <v>1</v>
      </c>
      <c r="Q6287">
        <v>1</v>
      </c>
      <c r="R6287">
        <v>1</v>
      </c>
      <c r="S6287">
        <v>0</v>
      </c>
      <c r="T6287">
        <v>49.997999999999998</v>
      </c>
      <c r="U6287">
        <v>0</v>
      </c>
      <c r="V6287">
        <v>0</v>
      </c>
      <c r="W6287">
        <v>0</v>
      </c>
      <c r="X6287">
        <v>0</v>
      </c>
      <c r="Y6287">
        <v>0</v>
      </c>
      <c r="Z6287">
        <v>0</v>
      </c>
      <c r="AA6287">
        <v>0</v>
      </c>
      <c r="AB6287">
        <v>390.447</v>
      </c>
      <c r="AC6287">
        <v>224.1216</v>
      </c>
      <c r="AD6287">
        <v>227.06039999999999</v>
      </c>
      <c r="AE6287">
        <v>225.07939999999999</v>
      </c>
      <c r="AF6287">
        <v>225.4204</v>
      </c>
      <c r="AG6287">
        <v>387.82319999999999</v>
      </c>
      <c r="AH6287">
        <v>392.57100000000003</v>
      </c>
      <c r="AI6287">
        <v>390.94720000000001</v>
      </c>
      <c r="AJ6287">
        <v>2.2000000000000002</v>
      </c>
      <c r="AK6287">
        <v>2.0819999999999999</v>
      </c>
      <c r="AL6287">
        <v>18.72</v>
      </c>
      <c r="AM6287">
        <v>21.92</v>
      </c>
    </row>
    <row r="6288" spans="1:39" x14ac:dyDescent="0.3">
      <c r="A6288" t="s">
        <v>6300</v>
      </c>
      <c r="B6288">
        <v>0</v>
      </c>
      <c r="C6288">
        <v>0</v>
      </c>
      <c r="D6288">
        <v>0</v>
      </c>
      <c r="E6288">
        <v>99.99</v>
      </c>
      <c r="F6288">
        <v>99.99</v>
      </c>
      <c r="G6288">
        <v>99.99</v>
      </c>
      <c r="H6288">
        <v>2.4500000000000002</v>
      </c>
      <c r="I6288">
        <v>1.9379999999999999</v>
      </c>
      <c r="J6288">
        <v>2.032</v>
      </c>
      <c r="K6288">
        <v>2.1379999999999999</v>
      </c>
      <c r="L6288">
        <v>1.4792000000000001</v>
      </c>
      <c r="M6288">
        <v>1.4685999999999999</v>
      </c>
      <c r="N6288">
        <v>1.4583999999999999</v>
      </c>
      <c r="O6288">
        <v>1.1399999999999999</v>
      </c>
      <c r="P6288">
        <v>1</v>
      </c>
      <c r="Q6288">
        <v>1</v>
      </c>
      <c r="R6288">
        <v>1</v>
      </c>
      <c r="S6288">
        <v>0</v>
      </c>
      <c r="T6288">
        <v>50.011600000000001</v>
      </c>
      <c r="U6288">
        <v>0</v>
      </c>
      <c r="V6288">
        <v>0</v>
      </c>
      <c r="W6288">
        <v>0</v>
      </c>
      <c r="X6288">
        <v>0</v>
      </c>
      <c r="Y6288">
        <v>0</v>
      </c>
      <c r="Z6288">
        <v>0</v>
      </c>
      <c r="AA6288">
        <v>0</v>
      </c>
      <c r="AB6288">
        <v>390.20100000000002</v>
      </c>
      <c r="AC6288">
        <v>224.05680000000001</v>
      </c>
      <c r="AD6288">
        <v>226.75579999999999</v>
      </c>
      <c r="AE6288">
        <v>225.0232</v>
      </c>
      <c r="AF6288">
        <v>225.27860000000001</v>
      </c>
      <c r="AG6288">
        <v>387.93639999999999</v>
      </c>
      <c r="AH6288">
        <v>392.01580000000001</v>
      </c>
      <c r="AI6288">
        <v>390.65019999999998</v>
      </c>
      <c r="AJ6288">
        <v>2.2000000000000002</v>
      </c>
      <c r="AK6288">
        <v>2.0979999999999999</v>
      </c>
      <c r="AL6288">
        <v>18.48</v>
      </c>
      <c r="AM6288">
        <v>21.74</v>
      </c>
    </row>
    <row r="6289" spans="1:39" x14ac:dyDescent="0.3">
      <c r="A6289" t="s">
        <v>6301</v>
      </c>
      <c r="B6289">
        <v>0</v>
      </c>
      <c r="C6289">
        <v>0</v>
      </c>
      <c r="D6289">
        <v>0</v>
      </c>
      <c r="E6289">
        <v>99.99</v>
      </c>
      <c r="F6289">
        <v>99.99</v>
      </c>
      <c r="G6289">
        <v>99.99</v>
      </c>
      <c r="H6289">
        <v>2.4119999999999999</v>
      </c>
      <c r="I6289">
        <v>1.9339999999999999</v>
      </c>
      <c r="J6289">
        <v>2.04</v>
      </c>
      <c r="K6289">
        <v>2.1259999999999999</v>
      </c>
      <c r="L6289">
        <v>1.4778</v>
      </c>
      <c r="M6289">
        <v>1.4670000000000001</v>
      </c>
      <c r="N6289">
        <v>1.4588000000000001</v>
      </c>
      <c r="O6289">
        <v>1.2</v>
      </c>
      <c r="P6289">
        <v>1</v>
      </c>
      <c r="Q6289">
        <v>1</v>
      </c>
      <c r="R6289">
        <v>1</v>
      </c>
      <c r="S6289">
        <v>0</v>
      </c>
      <c r="T6289">
        <v>49.996000000000002</v>
      </c>
      <c r="U6289">
        <v>0</v>
      </c>
      <c r="V6289">
        <v>0</v>
      </c>
      <c r="W6289">
        <v>0</v>
      </c>
      <c r="X6289">
        <v>0</v>
      </c>
      <c r="Y6289">
        <v>0</v>
      </c>
      <c r="Z6289">
        <v>0</v>
      </c>
      <c r="AA6289">
        <v>0</v>
      </c>
      <c r="AB6289">
        <v>390.24059999999997</v>
      </c>
      <c r="AC6289">
        <v>224.07400000000001</v>
      </c>
      <c r="AD6289">
        <v>226.79660000000001</v>
      </c>
      <c r="AE6289">
        <v>225.0196</v>
      </c>
      <c r="AF6289">
        <v>225.29640000000001</v>
      </c>
      <c r="AG6289">
        <v>387.93540000000002</v>
      </c>
      <c r="AH6289">
        <v>392.12459999999999</v>
      </c>
      <c r="AI6289">
        <v>390.661</v>
      </c>
      <c r="AJ6289">
        <v>2.2000000000000002</v>
      </c>
      <c r="AK6289">
        <v>2.1139999999999999</v>
      </c>
      <c r="AL6289">
        <v>18.18</v>
      </c>
      <c r="AM6289">
        <v>21.58</v>
      </c>
    </row>
    <row r="6290" spans="1:39" x14ac:dyDescent="0.3">
      <c r="A6290" t="s">
        <v>6302</v>
      </c>
      <c r="B6290">
        <v>0</v>
      </c>
      <c r="C6290">
        <v>0</v>
      </c>
      <c r="D6290">
        <v>0</v>
      </c>
      <c r="E6290">
        <v>99.99</v>
      </c>
      <c r="F6290">
        <v>99.99</v>
      </c>
      <c r="G6290">
        <v>99.99</v>
      </c>
      <c r="H6290">
        <v>2.4239999999999999</v>
      </c>
      <c r="I6290">
        <v>1.968</v>
      </c>
      <c r="J6290">
        <v>2.0419999999999998</v>
      </c>
      <c r="K6290">
        <v>2.14</v>
      </c>
      <c r="L6290">
        <v>1.4782</v>
      </c>
      <c r="M6290">
        <v>1.468</v>
      </c>
      <c r="N6290">
        <v>1.4612000000000001</v>
      </c>
      <c r="O6290">
        <v>1.2</v>
      </c>
      <c r="P6290">
        <v>1</v>
      </c>
      <c r="Q6290">
        <v>1</v>
      </c>
      <c r="R6290">
        <v>1</v>
      </c>
      <c r="S6290">
        <v>0</v>
      </c>
      <c r="T6290">
        <v>49.986400000000003</v>
      </c>
      <c r="U6290">
        <v>0</v>
      </c>
      <c r="V6290">
        <v>0</v>
      </c>
      <c r="W6290">
        <v>0</v>
      </c>
      <c r="X6290">
        <v>0</v>
      </c>
      <c r="Y6290">
        <v>0</v>
      </c>
      <c r="Z6290">
        <v>0</v>
      </c>
      <c r="AA6290">
        <v>0</v>
      </c>
      <c r="AB6290">
        <v>390.18579999999997</v>
      </c>
      <c r="AC6290">
        <v>224.02080000000001</v>
      </c>
      <c r="AD6290">
        <v>226.76939999999999</v>
      </c>
      <c r="AE6290">
        <v>225.0324</v>
      </c>
      <c r="AF6290">
        <v>225.274</v>
      </c>
      <c r="AG6290">
        <v>387.78</v>
      </c>
      <c r="AH6290">
        <v>392.18599999999998</v>
      </c>
      <c r="AI6290">
        <v>390.59120000000001</v>
      </c>
      <c r="AJ6290">
        <v>2.2000000000000002</v>
      </c>
      <c r="AK6290">
        <v>2.1259999999999999</v>
      </c>
      <c r="AL6290">
        <v>17.940000000000001</v>
      </c>
      <c r="AM6290">
        <v>21.5</v>
      </c>
    </row>
    <row r="6291" spans="1:39" x14ac:dyDescent="0.3">
      <c r="A6291" t="s">
        <v>6303</v>
      </c>
      <c r="B6291">
        <v>0</v>
      </c>
      <c r="C6291">
        <v>0</v>
      </c>
      <c r="D6291">
        <v>0</v>
      </c>
      <c r="E6291">
        <v>79.992000000000004</v>
      </c>
      <c r="F6291">
        <v>99.99</v>
      </c>
      <c r="G6291">
        <v>99.99</v>
      </c>
      <c r="H6291">
        <v>2.4340000000000002</v>
      </c>
      <c r="I6291">
        <v>1.9379999999999999</v>
      </c>
      <c r="J6291">
        <v>2.0179999999999998</v>
      </c>
      <c r="K6291">
        <v>2.1240000000000001</v>
      </c>
      <c r="L6291">
        <v>1.4774</v>
      </c>
      <c r="M6291">
        <v>1.4681999999999999</v>
      </c>
      <c r="N6291">
        <v>1.4583999999999999</v>
      </c>
      <c r="O6291">
        <v>1.2</v>
      </c>
      <c r="P6291">
        <v>1</v>
      </c>
      <c r="Q6291">
        <v>1</v>
      </c>
      <c r="R6291">
        <v>1</v>
      </c>
      <c r="S6291">
        <v>0</v>
      </c>
      <c r="T6291">
        <v>50.006</v>
      </c>
      <c r="U6291">
        <v>0</v>
      </c>
      <c r="V6291">
        <v>0</v>
      </c>
      <c r="W6291">
        <v>0</v>
      </c>
      <c r="X6291">
        <v>0</v>
      </c>
      <c r="Y6291">
        <v>0</v>
      </c>
      <c r="Z6291">
        <v>0</v>
      </c>
      <c r="AA6291">
        <v>0</v>
      </c>
      <c r="AB6291">
        <v>390.2208</v>
      </c>
      <c r="AC6291">
        <v>224.00800000000001</v>
      </c>
      <c r="AD6291">
        <v>226.82759999999999</v>
      </c>
      <c r="AE6291">
        <v>225.05680000000001</v>
      </c>
      <c r="AF6291">
        <v>225.2972</v>
      </c>
      <c r="AG6291">
        <v>387.85059999999999</v>
      </c>
      <c r="AH6291">
        <v>392.2022</v>
      </c>
      <c r="AI6291">
        <v>390.60919999999999</v>
      </c>
      <c r="AJ6291">
        <v>2.2000000000000002</v>
      </c>
      <c r="AK6291">
        <v>2.1440000000000001</v>
      </c>
      <c r="AL6291">
        <v>17.72</v>
      </c>
      <c r="AM6291">
        <v>21.64</v>
      </c>
    </row>
    <row r="6292" spans="1:39" x14ac:dyDescent="0.3">
      <c r="A6292" t="s">
        <v>6304</v>
      </c>
      <c r="B6292">
        <v>0</v>
      </c>
      <c r="C6292">
        <v>0</v>
      </c>
      <c r="D6292">
        <v>0</v>
      </c>
      <c r="E6292">
        <v>79.992000000000004</v>
      </c>
      <c r="F6292">
        <v>99.99</v>
      </c>
      <c r="G6292">
        <v>99.99</v>
      </c>
      <c r="H6292">
        <v>2.4279999999999999</v>
      </c>
      <c r="I6292">
        <v>1.954</v>
      </c>
      <c r="J6292">
        <v>2.036</v>
      </c>
      <c r="K6292">
        <v>2.1379999999999999</v>
      </c>
      <c r="L6292">
        <v>1.4783999999999999</v>
      </c>
      <c r="M6292">
        <v>1.4688000000000001</v>
      </c>
      <c r="N6292">
        <v>1.4598</v>
      </c>
      <c r="O6292">
        <v>1.2</v>
      </c>
      <c r="P6292">
        <v>1</v>
      </c>
      <c r="Q6292">
        <v>1</v>
      </c>
      <c r="R6292">
        <v>1</v>
      </c>
      <c r="S6292">
        <v>0</v>
      </c>
      <c r="T6292">
        <v>50.013599999999997</v>
      </c>
      <c r="U6292">
        <v>0</v>
      </c>
      <c r="V6292">
        <v>0</v>
      </c>
      <c r="W6292">
        <v>0</v>
      </c>
      <c r="X6292">
        <v>0</v>
      </c>
      <c r="Y6292">
        <v>0</v>
      </c>
      <c r="Z6292">
        <v>0</v>
      </c>
      <c r="AA6292">
        <v>0</v>
      </c>
      <c r="AB6292">
        <v>390.29399999999998</v>
      </c>
      <c r="AC6292">
        <v>224.09280000000001</v>
      </c>
      <c r="AD6292">
        <v>226.90860000000001</v>
      </c>
      <c r="AE6292">
        <v>225.03280000000001</v>
      </c>
      <c r="AF6292">
        <v>225.34479999999999</v>
      </c>
      <c r="AG6292">
        <v>387.79860000000002</v>
      </c>
      <c r="AH6292">
        <v>392.27199999999999</v>
      </c>
      <c r="AI6292">
        <v>390.8116</v>
      </c>
      <c r="AJ6292">
        <v>2.2000000000000002</v>
      </c>
      <c r="AK6292">
        <v>2.16</v>
      </c>
      <c r="AL6292">
        <v>17.52</v>
      </c>
      <c r="AM6292">
        <v>21.7</v>
      </c>
    </row>
    <row r="6293" spans="1:39" x14ac:dyDescent="0.3">
      <c r="A6293" t="s">
        <v>6305</v>
      </c>
      <c r="B6293">
        <v>0</v>
      </c>
      <c r="C6293">
        <v>0</v>
      </c>
      <c r="D6293">
        <v>0</v>
      </c>
      <c r="E6293">
        <v>99.99</v>
      </c>
      <c r="F6293">
        <v>99.99</v>
      </c>
      <c r="G6293">
        <v>99.99</v>
      </c>
      <c r="H6293">
        <v>2.4340000000000002</v>
      </c>
      <c r="I6293">
        <v>1.966</v>
      </c>
      <c r="J6293">
        <v>2.052</v>
      </c>
      <c r="K6293">
        <v>2.1480000000000001</v>
      </c>
      <c r="L6293">
        <v>1.4783999999999999</v>
      </c>
      <c r="M6293">
        <v>1.4694</v>
      </c>
      <c r="N6293">
        <v>1.4625999999999999</v>
      </c>
      <c r="O6293">
        <v>1.2</v>
      </c>
      <c r="P6293">
        <v>1</v>
      </c>
      <c r="Q6293">
        <v>1</v>
      </c>
      <c r="R6293">
        <v>1</v>
      </c>
      <c r="S6293">
        <v>0</v>
      </c>
      <c r="T6293">
        <v>50.013800000000003</v>
      </c>
      <c r="U6293">
        <v>0</v>
      </c>
      <c r="V6293">
        <v>0</v>
      </c>
      <c r="W6293">
        <v>0</v>
      </c>
      <c r="X6293">
        <v>0</v>
      </c>
      <c r="Y6293">
        <v>0</v>
      </c>
      <c r="Z6293">
        <v>0</v>
      </c>
      <c r="AA6293">
        <v>0</v>
      </c>
      <c r="AB6293">
        <v>390.27379999999999</v>
      </c>
      <c r="AC6293">
        <v>224.0676</v>
      </c>
      <c r="AD6293">
        <v>226.892</v>
      </c>
      <c r="AE6293">
        <v>225.0496</v>
      </c>
      <c r="AF6293">
        <v>225.3366</v>
      </c>
      <c r="AG6293">
        <v>387.82859999999999</v>
      </c>
      <c r="AH6293">
        <v>392.29079999999999</v>
      </c>
      <c r="AI6293">
        <v>390.70159999999998</v>
      </c>
      <c r="AJ6293">
        <v>2.2799999999999998</v>
      </c>
      <c r="AK6293">
        <v>2.1739999999999999</v>
      </c>
      <c r="AL6293">
        <v>17.28</v>
      </c>
      <c r="AM6293">
        <v>21.7</v>
      </c>
    </row>
    <row r="6294" spans="1:39" x14ac:dyDescent="0.3">
      <c r="A6294" t="s">
        <v>6306</v>
      </c>
      <c r="B6294">
        <v>0</v>
      </c>
      <c r="C6294">
        <v>0</v>
      </c>
      <c r="D6294">
        <v>0</v>
      </c>
      <c r="E6294">
        <v>99.99</v>
      </c>
      <c r="F6294">
        <v>99.99</v>
      </c>
      <c r="G6294">
        <v>99.99</v>
      </c>
      <c r="H6294">
        <v>2.4460000000000002</v>
      </c>
      <c r="I6294">
        <v>1.946</v>
      </c>
      <c r="J6294">
        <v>2.0619999999999998</v>
      </c>
      <c r="K6294">
        <v>2.1459999999999999</v>
      </c>
      <c r="L6294">
        <v>1.4792000000000001</v>
      </c>
      <c r="M6294">
        <v>1.4685999999999999</v>
      </c>
      <c r="N6294">
        <v>1.4614</v>
      </c>
      <c r="O6294">
        <v>1.2</v>
      </c>
      <c r="P6294">
        <v>1</v>
      </c>
      <c r="Q6294">
        <v>1</v>
      </c>
      <c r="R6294">
        <v>1</v>
      </c>
      <c r="S6294">
        <v>0</v>
      </c>
      <c r="T6294">
        <v>50.003999999999998</v>
      </c>
      <c r="U6294">
        <v>0</v>
      </c>
      <c r="V6294">
        <v>0</v>
      </c>
      <c r="W6294">
        <v>0</v>
      </c>
      <c r="X6294">
        <v>0</v>
      </c>
      <c r="Y6294">
        <v>0</v>
      </c>
      <c r="Z6294">
        <v>0</v>
      </c>
      <c r="AA6294">
        <v>0</v>
      </c>
      <c r="AB6294">
        <v>390.29759999999999</v>
      </c>
      <c r="AC6294">
        <v>224.08359999999999</v>
      </c>
      <c r="AD6294">
        <v>226.874</v>
      </c>
      <c r="AE6294">
        <v>225.08580000000001</v>
      </c>
      <c r="AF6294">
        <v>225.34800000000001</v>
      </c>
      <c r="AG6294">
        <v>387.95159999999998</v>
      </c>
      <c r="AH6294">
        <v>392.25400000000002</v>
      </c>
      <c r="AI6294">
        <v>390.68740000000003</v>
      </c>
      <c r="AJ6294">
        <v>2.2999999999999998</v>
      </c>
      <c r="AK6294">
        <v>2.1920000000000002</v>
      </c>
      <c r="AL6294">
        <v>17.059999999999999</v>
      </c>
      <c r="AM6294">
        <v>21.7</v>
      </c>
    </row>
    <row r="6295" spans="1:39" x14ac:dyDescent="0.3">
      <c r="A6295" t="s">
        <v>6307</v>
      </c>
      <c r="B6295">
        <v>0</v>
      </c>
      <c r="C6295">
        <v>0</v>
      </c>
      <c r="D6295">
        <v>0</v>
      </c>
      <c r="E6295">
        <v>99.99</v>
      </c>
      <c r="F6295">
        <v>99.99</v>
      </c>
      <c r="G6295">
        <v>99.99</v>
      </c>
      <c r="H6295">
        <v>2.4420000000000002</v>
      </c>
      <c r="I6295">
        <v>1.98</v>
      </c>
      <c r="J6295">
        <v>2.0259999999999998</v>
      </c>
      <c r="K6295">
        <v>2.1459999999999999</v>
      </c>
      <c r="L6295">
        <v>1.4785999999999999</v>
      </c>
      <c r="M6295">
        <v>1.4681999999999999</v>
      </c>
      <c r="N6295">
        <v>1.4572000000000001</v>
      </c>
      <c r="O6295">
        <v>1.28</v>
      </c>
      <c r="P6295">
        <v>1</v>
      </c>
      <c r="Q6295">
        <v>1</v>
      </c>
      <c r="R6295">
        <v>1</v>
      </c>
      <c r="S6295">
        <v>0</v>
      </c>
      <c r="T6295">
        <v>50.003999999999998</v>
      </c>
      <c r="U6295">
        <v>0</v>
      </c>
      <c r="V6295">
        <v>0</v>
      </c>
      <c r="W6295">
        <v>0</v>
      </c>
      <c r="X6295">
        <v>0</v>
      </c>
      <c r="Y6295">
        <v>0</v>
      </c>
      <c r="Z6295">
        <v>0</v>
      </c>
      <c r="AA6295">
        <v>0</v>
      </c>
      <c r="AB6295">
        <v>390.46940000000001</v>
      </c>
      <c r="AC6295">
        <v>224.08240000000001</v>
      </c>
      <c r="AD6295">
        <v>227.06379999999999</v>
      </c>
      <c r="AE6295">
        <v>225.12039999999999</v>
      </c>
      <c r="AF6295">
        <v>225.42240000000001</v>
      </c>
      <c r="AG6295">
        <v>387.7962</v>
      </c>
      <c r="AH6295">
        <v>392.61660000000001</v>
      </c>
      <c r="AI6295">
        <v>390.99560000000002</v>
      </c>
      <c r="AJ6295">
        <v>2.2999999999999998</v>
      </c>
      <c r="AK6295">
        <v>2.206</v>
      </c>
      <c r="AL6295">
        <v>16.88</v>
      </c>
      <c r="AM6295">
        <v>21.64</v>
      </c>
    </row>
    <row r="6296" spans="1:39" x14ac:dyDescent="0.3">
      <c r="A6296" t="s">
        <v>6308</v>
      </c>
      <c r="B6296">
        <v>0</v>
      </c>
      <c r="C6296">
        <v>0</v>
      </c>
      <c r="D6296">
        <v>0</v>
      </c>
      <c r="E6296">
        <v>99.99</v>
      </c>
      <c r="F6296">
        <v>99.99</v>
      </c>
      <c r="G6296">
        <v>99.99</v>
      </c>
      <c r="H6296">
        <v>2.4500000000000002</v>
      </c>
      <c r="I6296">
        <v>2.04</v>
      </c>
      <c r="J6296">
        <v>1.978</v>
      </c>
      <c r="K6296">
        <v>2.1539999999999999</v>
      </c>
      <c r="L6296">
        <v>1.4705999999999999</v>
      </c>
      <c r="M6296">
        <v>1.4665999999999999</v>
      </c>
      <c r="N6296">
        <v>1.4561999999999999</v>
      </c>
      <c r="O6296">
        <v>1.6</v>
      </c>
      <c r="P6296">
        <v>1</v>
      </c>
      <c r="Q6296">
        <v>1</v>
      </c>
      <c r="R6296">
        <v>1</v>
      </c>
      <c r="S6296">
        <v>0</v>
      </c>
      <c r="T6296">
        <v>50</v>
      </c>
      <c r="U6296">
        <v>0</v>
      </c>
      <c r="V6296">
        <v>0</v>
      </c>
      <c r="W6296">
        <v>0</v>
      </c>
      <c r="X6296">
        <v>0</v>
      </c>
      <c r="Y6296">
        <v>0</v>
      </c>
      <c r="Z6296">
        <v>0</v>
      </c>
      <c r="AA6296">
        <v>0</v>
      </c>
      <c r="AB6296">
        <v>391.20440000000002</v>
      </c>
      <c r="AC6296">
        <v>224.24959999999999</v>
      </c>
      <c r="AD6296">
        <v>227.9692</v>
      </c>
      <c r="AE6296">
        <v>225.34440000000001</v>
      </c>
      <c r="AF6296">
        <v>225.8544</v>
      </c>
      <c r="AG6296">
        <v>387.68939999999998</v>
      </c>
      <c r="AH6296">
        <v>394.06319999999999</v>
      </c>
      <c r="AI6296">
        <v>391.86020000000002</v>
      </c>
      <c r="AJ6296">
        <v>2.2999999999999998</v>
      </c>
      <c r="AK6296">
        <v>2.222</v>
      </c>
      <c r="AL6296">
        <v>16.66</v>
      </c>
      <c r="AM6296">
        <v>21.6</v>
      </c>
    </row>
    <row r="6297" spans="1:39" x14ac:dyDescent="0.3">
      <c r="A6297" t="s">
        <v>6309</v>
      </c>
      <c r="B6297">
        <v>0</v>
      </c>
      <c r="C6297">
        <v>0</v>
      </c>
      <c r="D6297">
        <v>0</v>
      </c>
      <c r="E6297">
        <v>99.99</v>
      </c>
      <c r="F6297">
        <v>99.99</v>
      </c>
      <c r="G6297">
        <v>99.99</v>
      </c>
      <c r="H6297">
        <v>2.4460000000000002</v>
      </c>
      <c r="I6297">
        <v>2.036</v>
      </c>
      <c r="J6297">
        <v>2.0139999999999998</v>
      </c>
      <c r="K6297">
        <v>2.1619999999999999</v>
      </c>
      <c r="L6297">
        <v>1.4785999999999999</v>
      </c>
      <c r="M6297">
        <v>1.4685999999999999</v>
      </c>
      <c r="N6297">
        <v>1.4592000000000001</v>
      </c>
      <c r="O6297">
        <v>1.46</v>
      </c>
      <c r="P6297">
        <v>1</v>
      </c>
      <c r="Q6297">
        <v>1</v>
      </c>
      <c r="R6297">
        <v>1</v>
      </c>
      <c r="S6297">
        <v>0</v>
      </c>
      <c r="T6297">
        <v>50.01</v>
      </c>
      <c r="U6297">
        <v>0</v>
      </c>
      <c r="V6297">
        <v>0</v>
      </c>
      <c r="W6297">
        <v>0</v>
      </c>
      <c r="X6297">
        <v>0</v>
      </c>
      <c r="Y6297">
        <v>0</v>
      </c>
      <c r="Z6297">
        <v>0</v>
      </c>
      <c r="AA6297">
        <v>0</v>
      </c>
      <c r="AB6297">
        <v>390.87979999999999</v>
      </c>
      <c r="AC6297">
        <v>224.19139999999999</v>
      </c>
      <c r="AD6297">
        <v>227.5514</v>
      </c>
      <c r="AE6297">
        <v>225.22739999999999</v>
      </c>
      <c r="AF6297">
        <v>225.6566</v>
      </c>
      <c r="AG6297">
        <v>387.74860000000001</v>
      </c>
      <c r="AH6297">
        <v>393.37119999999999</v>
      </c>
      <c r="AI6297">
        <v>391.51979999999998</v>
      </c>
      <c r="AJ6297">
        <v>2.2999999999999998</v>
      </c>
      <c r="AK6297">
        <v>2.2360000000000002</v>
      </c>
      <c r="AL6297">
        <v>16.46</v>
      </c>
      <c r="AM6297">
        <v>21.6</v>
      </c>
    </row>
    <row r="6298" spans="1:39" x14ac:dyDescent="0.3">
      <c r="A6298" t="s">
        <v>6310</v>
      </c>
      <c r="B6298">
        <v>0</v>
      </c>
      <c r="C6298">
        <v>0</v>
      </c>
      <c r="D6298">
        <v>0</v>
      </c>
      <c r="E6298">
        <v>99.99</v>
      </c>
      <c r="F6298">
        <v>99.99</v>
      </c>
      <c r="G6298">
        <v>99.99</v>
      </c>
      <c r="H6298">
        <v>2.4340000000000002</v>
      </c>
      <c r="I6298">
        <v>1.986</v>
      </c>
      <c r="J6298">
        <v>2.044</v>
      </c>
      <c r="K6298">
        <v>2.15</v>
      </c>
      <c r="L6298">
        <v>1.4782</v>
      </c>
      <c r="M6298">
        <v>1.4683999999999999</v>
      </c>
      <c r="N6298">
        <v>1.4596</v>
      </c>
      <c r="O6298">
        <v>1.26</v>
      </c>
      <c r="P6298">
        <v>1</v>
      </c>
      <c r="Q6298">
        <v>1</v>
      </c>
      <c r="R6298">
        <v>1</v>
      </c>
      <c r="S6298">
        <v>0</v>
      </c>
      <c r="T6298">
        <v>50.002000000000002</v>
      </c>
      <c r="U6298">
        <v>0</v>
      </c>
      <c r="V6298">
        <v>0</v>
      </c>
      <c r="W6298">
        <v>0</v>
      </c>
      <c r="X6298">
        <v>0</v>
      </c>
      <c r="Y6298">
        <v>0</v>
      </c>
      <c r="Z6298">
        <v>0</v>
      </c>
      <c r="AA6298">
        <v>0</v>
      </c>
      <c r="AB6298">
        <v>390.55399999999997</v>
      </c>
      <c r="AC6298">
        <v>224.185</v>
      </c>
      <c r="AD6298">
        <v>227.1292</v>
      </c>
      <c r="AE6298">
        <v>225.13740000000001</v>
      </c>
      <c r="AF6298">
        <v>225.48400000000001</v>
      </c>
      <c r="AG6298">
        <v>387.94600000000003</v>
      </c>
      <c r="AH6298">
        <v>392.6728</v>
      </c>
      <c r="AI6298">
        <v>391.0428</v>
      </c>
      <c r="AJ6298">
        <v>2.2999999999999998</v>
      </c>
      <c r="AK6298">
        <v>2.2519999999999998</v>
      </c>
      <c r="AL6298">
        <v>16.239999999999998</v>
      </c>
      <c r="AM6298">
        <v>21.5</v>
      </c>
    </row>
    <row r="6299" spans="1:39" x14ac:dyDescent="0.3">
      <c r="A6299" t="s">
        <v>6311</v>
      </c>
      <c r="B6299">
        <v>0</v>
      </c>
      <c r="C6299">
        <v>0</v>
      </c>
      <c r="D6299">
        <v>0</v>
      </c>
      <c r="E6299">
        <v>99.99</v>
      </c>
      <c r="F6299">
        <v>99.99</v>
      </c>
      <c r="G6299">
        <v>99.99</v>
      </c>
      <c r="H6299">
        <v>2.4300000000000002</v>
      </c>
      <c r="I6299">
        <v>1.998</v>
      </c>
      <c r="J6299">
        <v>2.0139999999999998</v>
      </c>
      <c r="K6299">
        <v>2.1459999999999999</v>
      </c>
      <c r="L6299">
        <v>1.4770000000000001</v>
      </c>
      <c r="M6299">
        <v>1.4678</v>
      </c>
      <c r="N6299">
        <v>1.4596</v>
      </c>
      <c r="O6299">
        <v>1.2</v>
      </c>
      <c r="P6299">
        <v>1</v>
      </c>
      <c r="Q6299">
        <v>1</v>
      </c>
      <c r="R6299">
        <v>1</v>
      </c>
      <c r="S6299">
        <v>0</v>
      </c>
      <c r="T6299">
        <v>50.009799999999998</v>
      </c>
      <c r="U6299">
        <v>0</v>
      </c>
      <c r="V6299">
        <v>0</v>
      </c>
      <c r="W6299">
        <v>0</v>
      </c>
      <c r="X6299">
        <v>0</v>
      </c>
      <c r="Y6299">
        <v>0</v>
      </c>
      <c r="Z6299">
        <v>0</v>
      </c>
      <c r="AA6299">
        <v>0</v>
      </c>
      <c r="AB6299">
        <v>390.3492</v>
      </c>
      <c r="AC6299">
        <v>224.0958</v>
      </c>
      <c r="AD6299">
        <v>226.90600000000001</v>
      </c>
      <c r="AE6299">
        <v>225.05359999999999</v>
      </c>
      <c r="AF6299">
        <v>225.3518</v>
      </c>
      <c r="AG6299">
        <v>387.89479999999998</v>
      </c>
      <c r="AH6299">
        <v>392.36279999999999</v>
      </c>
      <c r="AI6299">
        <v>390.78980000000001</v>
      </c>
      <c r="AJ6299">
        <v>2.3199999999999998</v>
      </c>
      <c r="AK6299">
        <v>2.266</v>
      </c>
      <c r="AL6299">
        <v>16.059999999999999</v>
      </c>
      <c r="AM6299">
        <v>21.5</v>
      </c>
    </row>
    <row r="6300" spans="1:39" x14ac:dyDescent="0.3">
      <c r="A6300" t="s">
        <v>6312</v>
      </c>
      <c r="B6300">
        <v>0</v>
      </c>
      <c r="C6300">
        <v>0</v>
      </c>
      <c r="D6300">
        <v>0</v>
      </c>
      <c r="E6300">
        <v>99.99</v>
      </c>
      <c r="F6300">
        <v>99.99</v>
      </c>
      <c r="G6300">
        <v>99.99</v>
      </c>
      <c r="H6300">
        <v>2.3660000000000001</v>
      </c>
      <c r="I6300">
        <v>2.1259999999999999</v>
      </c>
      <c r="J6300">
        <v>1.946</v>
      </c>
      <c r="K6300">
        <v>2.1440000000000001</v>
      </c>
      <c r="L6300">
        <v>1.4745999999999999</v>
      </c>
      <c r="M6300">
        <v>1.4738</v>
      </c>
      <c r="N6300">
        <v>1.4672000000000001</v>
      </c>
      <c r="O6300">
        <v>1.18</v>
      </c>
      <c r="P6300">
        <v>1</v>
      </c>
      <c r="Q6300">
        <v>1</v>
      </c>
      <c r="R6300">
        <v>1</v>
      </c>
      <c r="S6300">
        <v>0</v>
      </c>
      <c r="T6300">
        <v>50.003999999999998</v>
      </c>
      <c r="U6300">
        <v>0</v>
      </c>
      <c r="V6300">
        <v>0</v>
      </c>
      <c r="W6300">
        <v>0</v>
      </c>
      <c r="X6300">
        <v>0</v>
      </c>
      <c r="Y6300">
        <v>0</v>
      </c>
      <c r="Z6300">
        <v>0</v>
      </c>
      <c r="AA6300">
        <v>0</v>
      </c>
      <c r="AB6300">
        <v>390.35879999999997</v>
      </c>
      <c r="AC6300">
        <v>224.22739999999999</v>
      </c>
      <c r="AD6300">
        <v>226.96520000000001</v>
      </c>
      <c r="AE6300">
        <v>224.91139999999999</v>
      </c>
      <c r="AF6300">
        <v>225.36799999999999</v>
      </c>
      <c r="AG6300">
        <v>387.89100000000002</v>
      </c>
      <c r="AH6300">
        <v>392.10199999999998</v>
      </c>
      <c r="AI6300">
        <v>391.08260000000001</v>
      </c>
      <c r="AJ6300">
        <v>2.4</v>
      </c>
      <c r="AK6300">
        <v>2.282</v>
      </c>
      <c r="AL6300">
        <v>15.88</v>
      </c>
      <c r="AM6300">
        <v>21.42</v>
      </c>
    </row>
    <row r="6301" spans="1:39" x14ac:dyDescent="0.3">
      <c r="A6301" t="s">
        <v>6313</v>
      </c>
      <c r="B6301">
        <v>0</v>
      </c>
      <c r="C6301">
        <v>0</v>
      </c>
      <c r="D6301">
        <v>0</v>
      </c>
      <c r="E6301">
        <v>99.99</v>
      </c>
      <c r="F6301">
        <v>99.99</v>
      </c>
      <c r="G6301">
        <v>99.99</v>
      </c>
      <c r="H6301">
        <v>2.3660000000000001</v>
      </c>
      <c r="I6301">
        <v>2.1520000000000001</v>
      </c>
      <c r="J6301">
        <v>1.964</v>
      </c>
      <c r="K6301">
        <v>2.1560000000000001</v>
      </c>
      <c r="L6301">
        <v>1.4750000000000001</v>
      </c>
      <c r="M6301">
        <v>1.4756</v>
      </c>
      <c r="N6301">
        <v>1.4688000000000001</v>
      </c>
      <c r="O6301">
        <v>1.2</v>
      </c>
      <c r="P6301">
        <v>1</v>
      </c>
      <c r="Q6301">
        <v>1</v>
      </c>
      <c r="R6301">
        <v>1</v>
      </c>
      <c r="S6301">
        <v>0</v>
      </c>
      <c r="T6301">
        <v>50.011800000000001</v>
      </c>
      <c r="U6301">
        <v>0</v>
      </c>
      <c r="V6301">
        <v>0</v>
      </c>
      <c r="W6301">
        <v>0</v>
      </c>
      <c r="X6301">
        <v>0</v>
      </c>
      <c r="Y6301">
        <v>0</v>
      </c>
      <c r="Z6301">
        <v>0</v>
      </c>
      <c r="AA6301">
        <v>0</v>
      </c>
      <c r="AB6301">
        <v>390.3372</v>
      </c>
      <c r="AC6301">
        <v>224.1626</v>
      </c>
      <c r="AD6301">
        <v>226.9486</v>
      </c>
      <c r="AE6301">
        <v>224.93620000000001</v>
      </c>
      <c r="AF6301">
        <v>225.3492</v>
      </c>
      <c r="AG6301">
        <v>387.92259999999999</v>
      </c>
      <c r="AH6301">
        <v>392.11099999999999</v>
      </c>
      <c r="AI6301">
        <v>390.9778</v>
      </c>
      <c r="AJ6301">
        <v>2.4</v>
      </c>
      <c r="AK6301">
        <v>2.2959999999999998</v>
      </c>
      <c r="AL6301">
        <v>15.72</v>
      </c>
      <c r="AM6301">
        <v>21.36</v>
      </c>
    </row>
    <row r="6302" spans="1:39" x14ac:dyDescent="0.3">
      <c r="A6302" t="s">
        <v>6314</v>
      </c>
      <c r="B6302">
        <v>0</v>
      </c>
      <c r="C6302">
        <v>0</v>
      </c>
      <c r="D6302">
        <v>0</v>
      </c>
      <c r="E6302">
        <v>79.992000000000004</v>
      </c>
      <c r="F6302">
        <v>99.99</v>
      </c>
      <c r="G6302">
        <v>99.99</v>
      </c>
      <c r="H6302">
        <v>2.3220000000000001</v>
      </c>
      <c r="I6302">
        <v>2.0619999999999998</v>
      </c>
      <c r="J6302">
        <v>1.8859999999999999</v>
      </c>
      <c r="K6302">
        <v>2.0859999999999999</v>
      </c>
      <c r="L6302">
        <v>1.4736</v>
      </c>
      <c r="M6302">
        <v>1.4722</v>
      </c>
      <c r="N6302">
        <v>1.4614</v>
      </c>
      <c r="O6302">
        <v>1.3</v>
      </c>
      <c r="P6302">
        <v>1</v>
      </c>
      <c r="Q6302">
        <v>1</v>
      </c>
      <c r="R6302">
        <v>1</v>
      </c>
      <c r="S6302">
        <v>0</v>
      </c>
      <c r="T6302">
        <v>50.009799999999998</v>
      </c>
      <c r="U6302">
        <v>0</v>
      </c>
      <c r="V6302">
        <v>0</v>
      </c>
      <c r="W6302">
        <v>0</v>
      </c>
      <c r="X6302">
        <v>0</v>
      </c>
      <c r="Y6302">
        <v>0</v>
      </c>
      <c r="Z6302">
        <v>0</v>
      </c>
      <c r="AA6302">
        <v>0</v>
      </c>
      <c r="AB6302">
        <v>390.58800000000002</v>
      </c>
      <c r="AC6302">
        <v>224.2244</v>
      </c>
      <c r="AD6302">
        <v>227.25919999999999</v>
      </c>
      <c r="AE6302">
        <v>225.01920000000001</v>
      </c>
      <c r="AF6302">
        <v>225.5008</v>
      </c>
      <c r="AG6302">
        <v>387.8098</v>
      </c>
      <c r="AH6302">
        <v>392.7242</v>
      </c>
      <c r="AI6302">
        <v>391.23</v>
      </c>
      <c r="AJ6302">
        <v>2.4</v>
      </c>
      <c r="AK6302">
        <v>2.3119999999999998</v>
      </c>
      <c r="AL6302">
        <v>15.54</v>
      </c>
      <c r="AM6302">
        <v>21.3</v>
      </c>
    </row>
    <row r="6303" spans="1:39" x14ac:dyDescent="0.3">
      <c r="A6303" t="s">
        <v>6315</v>
      </c>
      <c r="B6303">
        <v>0</v>
      </c>
      <c r="C6303">
        <v>0</v>
      </c>
      <c r="D6303">
        <v>0</v>
      </c>
      <c r="E6303">
        <v>99.99</v>
      </c>
      <c r="F6303">
        <v>99.99</v>
      </c>
      <c r="G6303">
        <v>99.99</v>
      </c>
      <c r="H6303">
        <v>2.3719999999999999</v>
      </c>
      <c r="I6303">
        <v>1.97</v>
      </c>
      <c r="J6303">
        <v>1.84</v>
      </c>
      <c r="K6303">
        <v>2.056</v>
      </c>
      <c r="L6303">
        <v>1.4772000000000001</v>
      </c>
      <c r="M6303">
        <v>1.4696</v>
      </c>
      <c r="N6303">
        <v>1.4525999999999999</v>
      </c>
      <c r="O6303">
        <v>1.3</v>
      </c>
      <c r="P6303">
        <v>1</v>
      </c>
      <c r="Q6303">
        <v>1</v>
      </c>
      <c r="R6303">
        <v>1</v>
      </c>
      <c r="S6303">
        <v>0</v>
      </c>
      <c r="T6303">
        <v>50</v>
      </c>
      <c r="U6303">
        <v>0</v>
      </c>
      <c r="V6303">
        <v>0</v>
      </c>
      <c r="W6303">
        <v>0</v>
      </c>
      <c r="X6303">
        <v>0</v>
      </c>
      <c r="Y6303">
        <v>0</v>
      </c>
      <c r="Z6303">
        <v>0</v>
      </c>
      <c r="AA6303">
        <v>0</v>
      </c>
      <c r="AB6303">
        <v>390.5224</v>
      </c>
      <c r="AC6303">
        <v>224.09059999999999</v>
      </c>
      <c r="AD6303">
        <v>227.1996</v>
      </c>
      <c r="AE6303">
        <v>225.12700000000001</v>
      </c>
      <c r="AF6303">
        <v>225.47239999999999</v>
      </c>
      <c r="AG6303">
        <v>387.767</v>
      </c>
      <c r="AH6303">
        <v>392.81299999999999</v>
      </c>
      <c r="AI6303">
        <v>390.98739999999998</v>
      </c>
      <c r="AJ6303">
        <v>2.4</v>
      </c>
      <c r="AK6303">
        <v>2.3239999999999998</v>
      </c>
      <c r="AL6303">
        <v>15.38</v>
      </c>
      <c r="AM6303">
        <v>21.2</v>
      </c>
    </row>
    <row r="6304" spans="1:39" x14ac:dyDescent="0.3">
      <c r="A6304" t="s">
        <v>6316</v>
      </c>
      <c r="B6304">
        <v>0</v>
      </c>
      <c r="C6304">
        <v>0</v>
      </c>
      <c r="D6304">
        <v>0</v>
      </c>
      <c r="E6304">
        <v>99.99</v>
      </c>
      <c r="F6304">
        <v>99.99</v>
      </c>
      <c r="G6304">
        <v>99.99</v>
      </c>
      <c r="H6304">
        <v>2.3199999999999998</v>
      </c>
      <c r="I6304">
        <v>1.992</v>
      </c>
      <c r="J6304">
        <v>1.8420000000000001</v>
      </c>
      <c r="K6304">
        <v>2.0459999999999998</v>
      </c>
      <c r="L6304">
        <v>1.4738</v>
      </c>
      <c r="M6304">
        <v>1.4685999999999999</v>
      </c>
      <c r="N6304">
        <v>1.454</v>
      </c>
      <c r="O6304">
        <v>1.28</v>
      </c>
      <c r="P6304">
        <v>1</v>
      </c>
      <c r="Q6304">
        <v>1</v>
      </c>
      <c r="R6304">
        <v>1</v>
      </c>
      <c r="S6304">
        <v>0</v>
      </c>
      <c r="T6304">
        <v>49.996000000000002</v>
      </c>
      <c r="U6304">
        <v>0</v>
      </c>
      <c r="V6304">
        <v>0</v>
      </c>
      <c r="W6304">
        <v>0</v>
      </c>
      <c r="X6304">
        <v>0</v>
      </c>
      <c r="Y6304">
        <v>0</v>
      </c>
      <c r="Z6304">
        <v>0</v>
      </c>
      <c r="AA6304">
        <v>0</v>
      </c>
      <c r="AB6304">
        <v>390.51339999999999</v>
      </c>
      <c r="AC6304">
        <v>224.10480000000001</v>
      </c>
      <c r="AD6304">
        <v>227.14760000000001</v>
      </c>
      <c r="AE6304">
        <v>225.05240000000001</v>
      </c>
      <c r="AF6304">
        <v>225.4348</v>
      </c>
      <c r="AG6304">
        <v>387.80020000000002</v>
      </c>
      <c r="AH6304">
        <v>392.65260000000001</v>
      </c>
      <c r="AI6304">
        <v>391.0872</v>
      </c>
      <c r="AJ6304">
        <v>2.4</v>
      </c>
      <c r="AK6304">
        <v>2.3380000000000001</v>
      </c>
      <c r="AL6304">
        <v>15.26</v>
      </c>
      <c r="AM6304">
        <v>21.12</v>
      </c>
    </row>
    <row r="6305" spans="1:39" x14ac:dyDescent="0.3">
      <c r="A6305" t="s">
        <v>6317</v>
      </c>
      <c r="B6305">
        <v>0</v>
      </c>
      <c r="C6305">
        <v>0</v>
      </c>
      <c r="D6305">
        <v>0</v>
      </c>
      <c r="E6305">
        <v>99.99</v>
      </c>
      <c r="F6305">
        <v>99.99</v>
      </c>
      <c r="G6305">
        <v>99.99</v>
      </c>
      <c r="H6305">
        <v>2.1779999999999999</v>
      </c>
      <c r="I6305">
        <v>2.04</v>
      </c>
      <c r="J6305">
        <v>1.84</v>
      </c>
      <c r="K6305">
        <v>2.016</v>
      </c>
      <c r="L6305">
        <v>1.4712000000000001</v>
      </c>
      <c r="M6305">
        <v>1.4685999999999999</v>
      </c>
      <c r="N6305">
        <v>1.4616</v>
      </c>
      <c r="O6305">
        <v>1.24</v>
      </c>
      <c r="P6305">
        <v>1</v>
      </c>
      <c r="Q6305">
        <v>1</v>
      </c>
      <c r="R6305">
        <v>1</v>
      </c>
      <c r="S6305">
        <v>0</v>
      </c>
      <c r="T6305">
        <v>50.01</v>
      </c>
      <c r="U6305">
        <v>0</v>
      </c>
      <c r="V6305">
        <v>0</v>
      </c>
      <c r="W6305">
        <v>0</v>
      </c>
      <c r="X6305">
        <v>0</v>
      </c>
      <c r="Y6305">
        <v>0</v>
      </c>
      <c r="Z6305">
        <v>0</v>
      </c>
      <c r="AA6305">
        <v>0</v>
      </c>
      <c r="AB6305">
        <v>390.53</v>
      </c>
      <c r="AC6305">
        <v>224.28039999999999</v>
      </c>
      <c r="AD6305">
        <v>227.19640000000001</v>
      </c>
      <c r="AE6305">
        <v>224.95599999999999</v>
      </c>
      <c r="AF6305">
        <v>225.47739999999999</v>
      </c>
      <c r="AG6305">
        <v>387.86099999999999</v>
      </c>
      <c r="AH6305">
        <v>392.46960000000001</v>
      </c>
      <c r="AI6305">
        <v>391.2604</v>
      </c>
      <c r="AJ6305">
        <v>2.4</v>
      </c>
      <c r="AK6305">
        <v>2.3519999999999999</v>
      </c>
      <c r="AL6305">
        <v>15.1</v>
      </c>
      <c r="AM6305">
        <v>21.04</v>
      </c>
    </row>
    <row r="6306" spans="1:39" x14ac:dyDescent="0.3">
      <c r="A6306" t="s">
        <v>6318</v>
      </c>
      <c r="B6306">
        <v>0</v>
      </c>
      <c r="C6306">
        <v>0</v>
      </c>
      <c r="D6306">
        <v>0</v>
      </c>
      <c r="E6306">
        <v>99.99</v>
      </c>
      <c r="F6306">
        <v>99.99</v>
      </c>
      <c r="G6306">
        <v>99.99</v>
      </c>
      <c r="H6306">
        <v>2.1760000000000002</v>
      </c>
      <c r="I6306">
        <v>2.1040000000000001</v>
      </c>
      <c r="J6306">
        <v>1.8560000000000001</v>
      </c>
      <c r="K6306">
        <v>2.0419999999999998</v>
      </c>
      <c r="L6306">
        <v>1.4708000000000001</v>
      </c>
      <c r="M6306">
        <v>1.4702</v>
      </c>
      <c r="N6306">
        <v>1.4632000000000001</v>
      </c>
      <c r="O6306">
        <v>1.3</v>
      </c>
      <c r="P6306">
        <v>1</v>
      </c>
      <c r="Q6306">
        <v>1</v>
      </c>
      <c r="R6306">
        <v>1</v>
      </c>
      <c r="S6306">
        <v>0</v>
      </c>
      <c r="T6306">
        <v>50.013599999999997</v>
      </c>
      <c r="U6306">
        <v>0</v>
      </c>
      <c r="V6306">
        <v>0</v>
      </c>
      <c r="W6306">
        <v>0</v>
      </c>
      <c r="X6306">
        <v>0</v>
      </c>
      <c r="Y6306">
        <v>0</v>
      </c>
      <c r="Z6306">
        <v>0</v>
      </c>
      <c r="AA6306">
        <v>0</v>
      </c>
      <c r="AB6306">
        <v>390.596</v>
      </c>
      <c r="AC6306">
        <v>224.2236</v>
      </c>
      <c r="AD6306">
        <v>227.25620000000001</v>
      </c>
      <c r="AE6306">
        <v>225.0248</v>
      </c>
      <c r="AF6306">
        <v>225.50120000000001</v>
      </c>
      <c r="AG6306">
        <v>387.86279999999999</v>
      </c>
      <c r="AH6306">
        <v>392.69</v>
      </c>
      <c r="AI6306">
        <v>391.23579999999998</v>
      </c>
      <c r="AJ6306">
        <v>2.42</v>
      </c>
      <c r="AK6306">
        <v>2.3660000000000001</v>
      </c>
      <c r="AL6306">
        <v>14.94</v>
      </c>
      <c r="AM6306">
        <v>20.94</v>
      </c>
    </row>
    <row r="6307" spans="1:39" x14ac:dyDescent="0.3">
      <c r="A6307" t="s">
        <v>6319</v>
      </c>
      <c r="B6307">
        <v>0</v>
      </c>
      <c r="C6307">
        <v>0</v>
      </c>
      <c r="D6307">
        <v>0</v>
      </c>
      <c r="E6307">
        <v>79.992000000000004</v>
      </c>
      <c r="F6307">
        <v>99.99</v>
      </c>
      <c r="G6307">
        <v>99.99</v>
      </c>
      <c r="H6307">
        <v>2.29</v>
      </c>
      <c r="I6307">
        <v>2.02</v>
      </c>
      <c r="J6307">
        <v>1.8280000000000001</v>
      </c>
      <c r="K6307">
        <v>2.0419999999999998</v>
      </c>
      <c r="L6307">
        <v>1.4738</v>
      </c>
      <c r="M6307">
        <v>1.47</v>
      </c>
      <c r="N6307">
        <v>1.4576</v>
      </c>
      <c r="O6307">
        <v>1.24</v>
      </c>
      <c r="P6307">
        <v>1</v>
      </c>
      <c r="Q6307">
        <v>1</v>
      </c>
      <c r="R6307">
        <v>1</v>
      </c>
      <c r="S6307">
        <v>0</v>
      </c>
      <c r="T6307">
        <v>50.009799999999998</v>
      </c>
      <c r="U6307">
        <v>0</v>
      </c>
      <c r="V6307">
        <v>0</v>
      </c>
      <c r="W6307">
        <v>0</v>
      </c>
      <c r="X6307">
        <v>0</v>
      </c>
      <c r="Y6307">
        <v>0</v>
      </c>
      <c r="Z6307">
        <v>0</v>
      </c>
      <c r="AA6307">
        <v>0</v>
      </c>
      <c r="AB6307">
        <v>390.47919999999999</v>
      </c>
      <c r="AC6307">
        <v>224.19</v>
      </c>
      <c r="AD6307">
        <v>227.09100000000001</v>
      </c>
      <c r="AE6307">
        <v>225.0564</v>
      </c>
      <c r="AF6307">
        <v>225.44579999999999</v>
      </c>
      <c r="AG6307">
        <v>387.89280000000002</v>
      </c>
      <c r="AH6307">
        <v>392.47280000000001</v>
      </c>
      <c r="AI6307">
        <v>391.07220000000001</v>
      </c>
      <c r="AJ6307">
        <v>2.5</v>
      </c>
      <c r="AK6307">
        <v>2.3820000000000001</v>
      </c>
      <c r="AL6307">
        <v>14.78</v>
      </c>
      <c r="AM6307">
        <v>20.84</v>
      </c>
    </row>
    <row r="6308" spans="1:39" x14ac:dyDescent="0.3">
      <c r="A6308" t="s">
        <v>6320</v>
      </c>
      <c r="B6308">
        <v>0</v>
      </c>
      <c r="C6308">
        <v>0</v>
      </c>
      <c r="D6308">
        <v>0</v>
      </c>
      <c r="E6308">
        <v>99.99</v>
      </c>
      <c r="F6308">
        <v>99.99</v>
      </c>
      <c r="G6308">
        <v>99.99</v>
      </c>
      <c r="H6308">
        <v>2.3740000000000001</v>
      </c>
      <c r="I6308">
        <v>1.974</v>
      </c>
      <c r="J6308">
        <v>1.8280000000000001</v>
      </c>
      <c r="K6308">
        <v>2.056</v>
      </c>
      <c r="L6308">
        <v>1.4772000000000001</v>
      </c>
      <c r="M6308">
        <v>1.4696</v>
      </c>
      <c r="N6308">
        <v>1.4523999999999999</v>
      </c>
      <c r="O6308">
        <v>1.3</v>
      </c>
      <c r="P6308">
        <v>1</v>
      </c>
      <c r="Q6308">
        <v>1</v>
      </c>
      <c r="R6308">
        <v>1</v>
      </c>
      <c r="S6308">
        <v>0</v>
      </c>
      <c r="T6308">
        <v>50</v>
      </c>
      <c r="U6308">
        <v>0</v>
      </c>
      <c r="V6308">
        <v>0</v>
      </c>
      <c r="W6308">
        <v>0</v>
      </c>
      <c r="X6308">
        <v>0</v>
      </c>
      <c r="Y6308">
        <v>0</v>
      </c>
      <c r="Z6308">
        <v>0</v>
      </c>
      <c r="AA6308">
        <v>0</v>
      </c>
      <c r="AB6308">
        <v>390.48419999999999</v>
      </c>
      <c r="AC6308">
        <v>224.1112</v>
      </c>
      <c r="AD6308">
        <v>227.15</v>
      </c>
      <c r="AE6308">
        <v>225.14840000000001</v>
      </c>
      <c r="AF6308">
        <v>225.46960000000001</v>
      </c>
      <c r="AG6308">
        <v>387.72500000000002</v>
      </c>
      <c r="AH6308">
        <v>392.709</v>
      </c>
      <c r="AI6308">
        <v>391.01819999999998</v>
      </c>
      <c r="AJ6308">
        <v>2.5</v>
      </c>
      <c r="AK6308">
        <v>2.3940000000000001</v>
      </c>
      <c r="AL6308">
        <v>14.62</v>
      </c>
      <c r="AM6308">
        <v>20.76</v>
      </c>
    </row>
    <row r="6309" spans="1:39" x14ac:dyDescent="0.3">
      <c r="A6309" t="s">
        <v>6321</v>
      </c>
      <c r="B6309">
        <v>0</v>
      </c>
      <c r="C6309">
        <v>0</v>
      </c>
      <c r="D6309">
        <v>0</v>
      </c>
      <c r="E6309">
        <v>99.99</v>
      </c>
      <c r="F6309">
        <v>99.99</v>
      </c>
      <c r="G6309">
        <v>99.99</v>
      </c>
      <c r="H6309">
        <v>2.3919999999999999</v>
      </c>
      <c r="I6309">
        <v>1.978</v>
      </c>
      <c r="J6309">
        <v>1.8620000000000001</v>
      </c>
      <c r="K6309">
        <v>2.0760000000000001</v>
      </c>
      <c r="L6309">
        <v>1.4778</v>
      </c>
      <c r="M6309">
        <v>1.4698</v>
      </c>
      <c r="N6309">
        <v>1.4528000000000001</v>
      </c>
      <c r="O6309">
        <v>1.3</v>
      </c>
      <c r="P6309">
        <v>1</v>
      </c>
      <c r="Q6309">
        <v>1</v>
      </c>
      <c r="R6309">
        <v>1</v>
      </c>
      <c r="S6309">
        <v>0</v>
      </c>
      <c r="T6309">
        <v>50.01</v>
      </c>
      <c r="U6309">
        <v>0</v>
      </c>
      <c r="V6309">
        <v>0</v>
      </c>
      <c r="W6309">
        <v>0</v>
      </c>
      <c r="X6309">
        <v>0</v>
      </c>
      <c r="Y6309">
        <v>0</v>
      </c>
      <c r="Z6309">
        <v>0</v>
      </c>
      <c r="AA6309">
        <v>0</v>
      </c>
      <c r="AB6309">
        <v>390.4588</v>
      </c>
      <c r="AC6309">
        <v>224.0762</v>
      </c>
      <c r="AD6309">
        <v>227.09039999999999</v>
      </c>
      <c r="AE6309">
        <v>225.1634</v>
      </c>
      <c r="AF6309">
        <v>225.4436</v>
      </c>
      <c r="AG6309">
        <v>387.88740000000001</v>
      </c>
      <c r="AH6309">
        <v>392.70299999999997</v>
      </c>
      <c r="AI6309">
        <v>390.78620000000001</v>
      </c>
      <c r="AJ6309">
        <v>2.5</v>
      </c>
      <c r="AK6309">
        <v>2.4060000000000001</v>
      </c>
      <c r="AL6309">
        <v>14.44</v>
      </c>
      <c r="AM6309">
        <v>20.64</v>
      </c>
    </row>
    <row r="6310" spans="1:39" x14ac:dyDescent="0.3">
      <c r="A6310" t="s">
        <v>6322</v>
      </c>
      <c r="B6310">
        <v>0</v>
      </c>
      <c r="C6310">
        <v>0</v>
      </c>
      <c r="D6310">
        <v>0</v>
      </c>
      <c r="E6310">
        <v>99.99</v>
      </c>
      <c r="F6310">
        <v>99.99</v>
      </c>
      <c r="G6310">
        <v>99.99</v>
      </c>
      <c r="H6310">
        <v>2.38</v>
      </c>
      <c r="I6310">
        <v>1.948</v>
      </c>
      <c r="J6310">
        <v>1.8340000000000001</v>
      </c>
      <c r="K6310">
        <v>2.048</v>
      </c>
      <c r="L6310">
        <v>1.4767999999999999</v>
      </c>
      <c r="M6310">
        <v>1.4690000000000001</v>
      </c>
      <c r="N6310">
        <v>1.4528000000000001</v>
      </c>
      <c r="O6310">
        <v>1.2</v>
      </c>
      <c r="P6310">
        <v>1</v>
      </c>
      <c r="Q6310">
        <v>1</v>
      </c>
      <c r="R6310">
        <v>1</v>
      </c>
      <c r="S6310">
        <v>0</v>
      </c>
      <c r="T6310">
        <v>50.01</v>
      </c>
      <c r="U6310">
        <v>0</v>
      </c>
      <c r="V6310">
        <v>0</v>
      </c>
      <c r="W6310">
        <v>0</v>
      </c>
      <c r="X6310">
        <v>0</v>
      </c>
      <c r="Y6310">
        <v>0</v>
      </c>
      <c r="Z6310">
        <v>0</v>
      </c>
      <c r="AA6310">
        <v>0</v>
      </c>
      <c r="AB6310">
        <v>390.29759999999999</v>
      </c>
      <c r="AC6310">
        <v>224.01259999999999</v>
      </c>
      <c r="AD6310">
        <v>226.82239999999999</v>
      </c>
      <c r="AE6310">
        <v>225.0812</v>
      </c>
      <c r="AF6310">
        <v>225.30539999999999</v>
      </c>
      <c r="AG6310">
        <v>388.0154</v>
      </c>
      <c r="AH6310">
        <v>392.31420000000003</v>
      </c>
      <c r="AI6310">
        <v>390.56240000000003</v>
      </c>
      <c r="AJ6310">
        <v>2.5</v>
      </c>
      <c r="AK6310">
        <v>2.4220000000000002</v>
      </c>
      <c r="AL6310">
        <v>14.32</v>
      </c>
      <c r="AM6310">
        <v>20.52</v>
      </c>
    </row>
    <row r="6311" spans="1:39" x14ac:dyDescent="0.3">
      <c r="A6311" t="s">
        <v>6323</v>
      </c>
      <c r="B6311">
        <v>0</v>
      </c>
      <c r="C6311">
        <v>0</v>
      </c>
      <c r="D6311">
        <v>0</v>
      </c>
      <c r="E6311">
        <v>79.992000000000004</v>
      </c>
      <c r="F6311">
        <v>99.99</v>
      </c>
      <c r="G6311">
        <v>99.99</v>
      </c>
      <c r="H6311">
        <v>2.3959999999999999</v>
      </c>
      <c r="I6311">
        <v>1.94</v>
      </c>
      <c r="J6311">
        <v>1.85</v>
      </c>
      <c r="K6311">
        <v>2.0579999999999998</v>
      </c>
      <c r="L6311">
        <v>1.4782</v>
      </c>
      <c r="M6311">
        <v>1.4690000000000001</v>
      </c>
      <c r="N6311">
        <v>1.4525999999999999</v>
      </c>
      <c r="O6311">
        <v>1.22</v>
      </c>
      <c r="P6311">
        <v>1</v>
      </c>
      <c r="Q6311">
        <v>1</v>
      </c>
      <c r="R6311">
        <v>1</v>
      </c>
      <c r="S6311">
        <v>0</v>
      </c>
      <c r="T6311">
        <v>50.002000000000002</v>
      </c>
      <c r="U6311">
        <v>0</v>
      </c>
      <c r="V6311">
        <v>0</v>
      </c>
      <c r="W6311">
        <v>0</v>
      </c>
      <c r="X6311">
        <v>0</v>
      </c>
      <c r="Y6311">
        <v>0</v>
      </c>
      <c r="Z6311">
        <v>0</v>
      </c>
      <c r="AA6311">
        <v>0</v>
      </c>
      <c r="AB6311">
        <v>390.30399999999997</v>
      </c>
      <c r="AC6311">
        <v>223.99359999999999</v>
      </c>
      <c r="AD6311">
        <v>226.88220000000001</v>
      </c>
      <c r="AE6311">
        <v>225.14019999999999</v>
      </c>
      <c r="AF6311">
        <v>225.33860000000001</v>
      </c>
      <c r="AG6311">
        <v>387.93880000000001</v>
      </c>
      <c r="AH6311">
        <v>392.41919999999999</v>
      </c>
      <c r="AI6311">
        <v>390.55399999999997</v>
      </c>
      <c r="AJ6311">
        <v>2.5</v>
      </c>
      <c r="AK6311">
        <v>2.4359999999999999</v>
      </c>
      <c r="AL6311">
        <v>14.16</v>
      </c>
      <c r="AM6311">
        <v>20.420000000000002</v>
      </c>
    </row>
    <row r="6312" spans="1:39" x14ac:dyDescent="0.3">
      <c r="A6312" t="s">
        <v>6324</v>
      </c>
      <c r="B6312">
        <v>0</v>
      </c>
      <c r="C6312">
        <v>0</v>
      </c>
      <c r="D6312">
        <v>0</v>
      </c>
      <c r="E6312">
        <v>99.99</v>
      </c>
      <c r="F6312">
        <v>99.99</v>
      </c>
      <c r="G6312">
        <v>99.99</v>
      </c>
      <c r="H6312">
        <v>2.3719999999999999</v>
      </c>
      <c r="I6312">
        <v>1.9079999999999999</v>
      </c>
      <c r="J6312">
        <v>1.8460000000000001</v>
      </c>
      <c r="K6312">
        <v>2.0379999999999998</v>
      </c>
      <c r="L6312">
        <v>1.4776</v>
      </c>
      <c r="M6312">
        <v>1.468</v>
      </c>
      <c r="N6312">
        <v>1.4528000000000001</v>
      </c>
      <c r="O6312">
        <v>1.2</v>
      </c>
      <c r="P6312">
        <v>1</v>
      </c>
      <c r="Q6312">
        <v>1</v>
      </c>
      <c r="R6312">
        <v>1</v>
      </c>
      <c r="S6312">
        <v>0</v>
      </c>
      <c r="T6312">
        <v>50.012</v>
      </c>
      <c r="U6312">
        <v>0</v>
      </c>
      <c r="V6312">
        <v>0</v>
      </c>
      <c r="W6312">
        <v>0</v>
      </c>
      <c r="X6312">
        <v>0</v>
      </c>
      <c r="Y6312">
        <v>0</v>
      </c>
      <c r="Z6312">
        <v>0</v>
      </c>
      <c r="AA6312">
        <v>0</v>
      </c>
      <c r="AB6312">
        <v>390.38459999999998</v>
      </c>
      <c r="AC6312">
        <v>224.071</v>
      </c>
      <c r="AD6312">
        <v>226.91120000000001</v>
      </c>
      <c r="AE6312">
        <v>225.0702</v>
      </c>
      <c r="AF6312">
        <v>225.35059999999999</v>
      </c>
      <c r="AG6312">
        <v>388.01839999999999</v>
      </c>
      <c r="AH6312">
        <v>392.39319999999998</v>
      </c>
      <c r="AI6312">
        <v>390.74279999999999</v>
      </c>
      <c r="AJ6312">
        <v>2.5</v>
      </c>
      <c r="AK6312">
        <v>2.448</v>
      </c>
      <c r="AL6312">
        <v>14.04</v>
      </c>
      <c r="AM6312">
        <v>20.32</v>
      </c>
    </row>
    <row r="6313" spans="1:39" x14ac:dyDescent="0.3">
      <c r="A6313" t="s">
        <v>6325</v>
      </c>
      <c r="B6313">
        <v>0</v>
      </c>
      <c r="C6313">
        <v>0</v>
      </c>
      <c r="D6313">
        <v>0</v>
      </c>
      <c r="E6313">
        <v>79.992000000000004</v>
      </c>
      <c r="F6313">
        <v>99.99</v>
      </c>
      <c r="G6313">
        <v>99.99</v>
      </c>
      <c r="H6313">
        <v>2.3820000000000001</v>
      </c>
      <c r="I6313">
        <v>1.91</v>
      </c>
      <c r="J6313">
        <v>1.8540000000000001</v>
      </c>
      <c r="K6313">
        <v>2.044</v>
      </c>
      <c r="L6313">
        <v>1.4782</v>
      </c>
      <c r="M6313">
        <v>1.468</v>
      </c>
      <c r="N6313">
        <v>1.4532</v>
      </c>
      <c r="O6313">
        <v>1.2</v>
      </c>
      <c r="P6313">
        <v>1</v>
      </c>
      <c r="Q6313">
        <v>1</v>
      </c>
      <c r="R6313">
        <v>1</v>
      </c>
      <c r="S6313">
        <v>0</v>
      </c>
      <c r="T6313">
        <v>49.9998</v>
      </c>
      <c r="U6313">
        <v>0</v>
      </c>
      <c r="V6313">
        <v>0</v>
      </c>
      <c r="W6313">
        <v>0</v>
      </c>
      <c r="X6313">
        <v>0</v>
      </c>
      <c r="Y6313">
        <v>0</v>
      </c>
      <c r="Z6313">
        <v>0</v>
      </c>
      <c r="AA6313">
        <v>0</v>
      </c>
      <c r="AB6313">
        <v>390.35</v>
      </c>
      <c r="AC6313">
        <v>224.08779999999999</v>
      </c>
      <c r="AD6313">
        <v>226.88659999999999</v>
      </c>
      <c r="AE6313">
        <v>225.10759999999999</v>
      </c>
      <c r="AF6313">
        <v>225.36060000000001</v>
      </c>
      <c r="AG6313">
        <v>387.96960000000001</v>
      </c>
      <c r="AH6313">
        <v>392.33819999999997</v>
      </c>
      <c r="AI6313">
        <v>390.74279999999999</v>
      </c>
      <c r="AJ6313">
        <v>2.5</v>
      </c>
      <c r="AK6313">
        <v>2.464</v>
      </c>
      <c r="AL6313">
        <v>13.86</v>
      </c>
      <c r="AM6313">
        <v>20.2</v>
      </c>
    </row>
    <row r="6314" spans="1:39" x14ac:dyDescent="0.3">
      <c r="A6314" t="s">
        <v>6326</v>
      </c>
      <c r="B6314">
        <v>0</v>
      </c>
      <c r="C6314">
        <v>0</v>
      </c>
      <c r="D6314">
        <v>0</v>
      </c>
      <c r="E6314">
        <v>99.99</v>
      </c>
      <c r="F6314">
        <v>99.99</v>
      </c>
      <c r="G6314">
        <v>99.99</v>
      </c>
      <c r="H6314">
        <v>2.37</v>
      </c>
      <c r="I6314">
        <v>1.92</v>
      </c>
      <c r="J6314">
        <v>1.8620000000000001</v>
      </c>
      <c r="K6314">
        <v>2.0459999999999998</v>
      </c>
      <c r="L6314">
        <v>1.4778</v>
      </c>
      <c r="M6314">
        <v>1.468</v>
      </c>
      <c r="N6314">
        <v>1.4530000000000001</v>
      </c>
      <c r="O6314">
        <v>1.2</v>
      </c>
      <c r="P6314">
        <v>1</v>
      </c>
      <c r="Q6314">
        <v>1</v>
      </c>
      <c r="R6314">
        <v>1</v>
      </c>
      <c r="S6314">
        <v>0</v>
      </c>
      <c r="T6314">
        <v>50.003999999999998</v>
      </c>
      <c r="U6314">
        <v>0</v>
      </c>
      <c r="V6314">
        <v>0</v>
      </c>
      <c r="W6314">
        <v>0</v>
      </c>
      <c r="X6314">
        <v>0</v>
      </c>
      <c r="Y6314">
        <v>0</v>
      </c>
      <c r="Z6314">
        <v>0</v>
      </c>
      <c r="AA6314">
        <v>0</v>
      </c>
      <c r="AB6314">
        <v>390.3612</v>
      </c>
      <c r="AC6314">
        <v>224.08199999999999</v>
      </c>
      <c r="AD6314">
        <v>226.86199999999999</v>
      </c>
      <c r="AE6314">
        <v>225.07820000000001</v>
      </c>
      <c r="AF6314">
        <v>225.34059999999999</v>
      </c>
      <c r="AG6314">
        <v>387.94900000000001</v>
      </c>
      <c r="AH6314">
        <v>392.3528</v>
      </c>
      <c r="AI6314">
        <v>390.78219999999999</v>
      </c>
      <c r="AJ6314">
        <v>2.6</v>
      </c>
      <c r="AK6314">
        <v>2.476</v>
      </c>
      <c r="AL6314">
        <v>13.72</v>
      </c>
      <c r="AM6314">
        <v>20.100000000000001</v>
      </c>
    </row>
    <row r="6315" spans="1:39" x14ac:dyDescent="0.3">
      <c r="A6315" t="s">
        <v>6327</v>
      </c>
      <c r="B6315">
        <v>0</v>
      </c>
      <c r="C6315">
        <v>0</v>
      </c>
      <c r="D6315">
        <v>0</v>
      </c>
      <c r="E6315">
        <v>99.99</v>
      </c>
      <c r="F6315">
        <v>99.99</v>
      </c>
      <c r="G6315">
        <v>99.99</v>
      </c>
      <c r="H6315">
        <v>2.38</v>
      </c>
      <c r="I6315">
        <v>1.9125000000000001</v>
      </c>
      <c r="J6315">
        <v>1.86</v>
      </c>
      <c r="K6315">
        <v>2.0474999999999999</v>
      </c>
      <c r="L6315">
        <v>1.478</v>
      </c>
      <c r="M6315">
        <v>1.4664999999999999</v>
      </c>
      <c r="N6315">
        <v>1.4530000000000001</v>
      </c>
      <c r="O6315">
        <v>1.2</v>
      </c>
      <c r="P6315">
        <v>1</v>
      </c>
      <c r="Q6315">
        <v>1</v>
      </c>
      <c r="R6315">
        <v>1</v>
      </c>
      <c r="S6315">
        <v>0</v>
      </c>
      <c r="T6315">
        <v>50.0075</v>
      </c>
      <c r="U6315">
        <v>0</v>
      </c>
      <c r="V6315">
        <v>0</v>
      </c>
      <c r="W6315">
        <v>0</v>
      </c>
      <c r="X6315">
        <v>0</v>
      </c>
      <c r="Y6315">
        <v>0</v>
      </c>
      <c r="Z6315">
        <v>0</v>
      </c>
      <c r="AA6315">
        <v>0</v>
      </c>
      <c r="AB6315">
        <v>390.36075</v>
      </c>
      <c r="AC6315">
        <v>224.06299999999999</v>
      </c>
      <c r="AD6315">
        <v>226.88300000000001</v>
      </c>
      <c r="AE6315">
        <v>225.06700000000001</v>
      </c>
      <c r="AF6315">
        <v>225.33750000000001</v>
      </c>
      <c r="AG6315">
        <v>387.89425</v>
      </c>
      <c r="AH6315">
        <v>392.411</v>
      </c>
      <c r="AI6315">
        <v>390.77749999999997</v>
      </c>
      <c r="AJ6315">
        <v>2.6</v>
      </c>
      <c r="AK6315">
        <v>2.492</v>
      </c>
      <c r="AL6315">
        <v>13.58</v>
      </c>
      <c r="AM6315">
        <v>19.98</v>
      </c>
    </row>
    <row r="6316" spans="1:39" x14ac:dyDescent="0.3">
      <c r="A6316" t="s">
        <v>6328</v>
      </c>
      <c r="B6316">
        <v>0</v>
      </c>
      <c r="C6316">
        <v>0</v>
      </c>
      <c r="D6316">
        <v>0</v>
      </c>
      <c r="E6316">
        <v>99.99</v>
      </c>
      <c r="F6316">
        <v>99.99</v>
      </c>
      <c r="G6316">
        <v>99.99</v>
      </c>
      <c r="H6316">
        <v>0.5033333333333333</v>
      </c>
      <c r="I6316">
        <v>0.51666666666666672</v>
      </c>
      <c r="J6316">
        <v>0.45666666666666667</v>
      </c>
      <c r="K6316">
        <v>0.48666666666666669</v>
      </c>
      <c r="L6316">
        <v>1.4203333333333332</v>
      </c>
      <c r="M6316">
        <v>1.4206666666666667</v>
      </c>
      <c r="N6316">
        <v>1.42</v>
      </c>
      <c r="O6316">
        <v>0.66666666666666663</v>
      </c>
      <c r="P6316">
        <v>1</v>
      </c>
      <c r="Q6316">
        <v>1</v>
      </c>
      <c r="R6316">
        <v>1</v>
      </c>
      <c r="S6316">
        <v>0</v>
      </c>
      <c r="T6316">
        <v>49.94466666666667</v>
      </c>
      <c r="U6316">
        <v>0</v>
      </c>
      <c r="V6316">
        <v>0</v>
      </c>
      <c r="W6316">
        <v>0</v>
      </c>
      <c r="X6316">
        <v>0</v>
      </c>
      <c r="Y6316">
        <v>0</v>
      </c>
      <c r="Z6316">
        <v>0</v>
      </c>
      <c r="AA6316">
        <v>0</v>
      </c>
      <c r="AB6316">
        <v>399.83466666666669</v>
      </c>
      <c r="AC6316">
        <v>230.89766666666668</v>
      </c>
      <c r="AD6316">
        <v>231.53866666666667</v>
      </c>
      <c r="AE6316">
        <v>229.89833333333334</v>
      </c>
      <c r="AF6316">
        <v>230.77833333333334</v>
      </c>
      <c r="AG6316">
        <v>398.45966666666669</v>
      </c>
      <c r="AH6316">
        <v>399.33566666666667</v>
      </c>
      <c r="AI6316">
        <v>401.70733333333334</v>
      </c>
      <c r="AJ6316">
        <v>2.6</v>
      </c>
      <c r="AK6316">
        <v>2.5099999999999998</v>
      </c>
      <c r="AL6316">
        <v>13.4</v>
      </c>
      <c r="AM6316">
        <v>19.899999999999999</v>
      </c>
    </row>
    <row r="6317" spans="1:39" x14ac:dyDescent="0.3">
      <c r="A6317" t="s">
        <v>6329</v>
      </c>
      <c r="B6317">
        <v>0</v>
      </c>
      <c r="C6317">
        <v>0</v>
      </c>
      <c r="D6317">
        <v>0</v>
      </c>
      <c r="E6317">
        <v>99.99</v>
      </c>
      <c r="F6317">
        <v>99.99</v>
      </c>
      <c r="G6317">
        <v>99.99</v>
      </c>
      <c r="H6317">
        <v>0.49399999999999999</v>
      </c>
      <c r="I6317">
        <v>0.54200000000000004</v>
      </c>
      <c r="J6317">
        <v>0.45400000000000001</v>
      </c>
      <c r="K6317">
        <v>0.496</v>
      </c>
      <c r="L6317">
        <v>1.4204000000000001</v>
      </c>
      <c r="M6317">
        <v>1.4212</v>
      </c>
      <c r="N6317">
        <v>1.42</v>
      </c>
      <c r="O6317">
        <v>0.62</v>
      </c>
      <c r="P6317">
        <v>1</v>
      </c>
      <c r="Q6317">
        <v>1</v>
      </c>
      <c r="R6317">
        <v>1</v>
      </c>
      <c r="S6317">
        <v>0</v>
      </c>
      <c r="T6317">
        <v>49.904600000000002</v>
      </c>
      <c r="U6317">
        <v>0</v>
      </c>
      <c r="V6317">
        <v>0</v>
      </c>
      <c r="W6317">
        <v>0</v>
      </c>
      <c r="X6317">
        <v>0</v>
      </c>
      <c r="Y6317">
        <v>0</v>
      </c>
      <c r="Z6317">
        <v>0</v>
      </c>
      <c r="AA6317">
        <v>0</v>
      </c>
      <c r="AB6317">
        <v>398.57279999999997</v>
      </c>
      <c r="AC6317">
        <v>230.22579999999999</v>
      </c>
      <c r="AD6317">
        <v>230.83179999999999</v>
      </c>
      <c r="AE6317">
        <v>229.2824</v>
      </c>
      <c r="AF6317">
        <v>230.11340000000001</v>
      </c>
      <c r="AG6317">
        <v>397.24880000000002</v>
      </c>
      <c r="AH6317">
        <v>398.08980000000003</v>
      </c>
      <c r="AI6317">
        <v>400.37979999999999</v>
      </c>
      <c r="AJ6317">
        <v>2.6</v>
      </c>
      <c r="AK6317">
        <v>2.516</v>
      </c>
      <c r="AL6317">
        <v>13.34</v>
      </c>
      <c r="AM6317">
        <v>19.8</v>
      </c>
    </row>
    <row r="6318" spans="1:39" x14ac:dyDescent="0.3">
      <c r="A6318" t="s">
        <v>6330</v>
      </c>
      <c r="B6318">
        <v>0</v>
      </c>
      <c r="C6318">
        <v>0</v>
      </c>
      <c r="D6318">
        <v>0</v>
      </c>
      <c r="E6318">
        <v>99.99</v>
      </c>
      <c r="F6318">
        <v>99.99</v>
      </c>
      <c r="G6318">
        <v>99.99</v>
      </c>
      <c r="H6318">
        <v>0.36799999999999999</v>
      </c>
      <c r="I6318">
        <v>0.35799999999999998</v>
      </c>
      <c r="J6318">
        <v>0.33600000000000002</v>
      </c>
      <c r="K6318">
        <v>0.35</v>
      </c>
      <c r="L6318">
        <v>1.4188000000000001</v>
      </c>
      <c r="M6318">
        <v>1.4188000000000001</v>
      </c>
      <c r="N6318">
        <v>1.4184000000000001</v>
      </c>
      <c r="O6318">
        <v>0.57999999999999996</v>
      </c>
      <c r="P6318">
        <v>1</v>
      </c>
      <c r="Q6318">
        <v>1</v>
      </c>
      <c r="R6318">
        <v>1</v>
      </c>
      <c r="S6318">
        <v>0</v>
      </c>
      <c r="T6318">
        <v>49.893000000000001</v>
      </c>
      <c r="U6318">
        <v>0</v>
      </c>
      <c r="V6318">
        <v>0</v>
      </c>
      <c r="W6318">
        <v>0</v>
      </c>
      <c r="X6318">
        <v>0</v>
      </c>
      <c r="Y6318">
        <v>0</v>
      </c>
      <c r="Z6318">
        <v>0</v>
      </c>
      <c r="AA6318">
        <v>0</v>
      </c>
      <c r="AB6318">
        <v>396.25279999999998</v>
      </c>
      <c r="AC6318">
        <v>228.79660000000001</v>
      </c>
      <c r="AD6318">
        <v>229.3518</v>
      </c>
      <c r="AE6318">
        <v>227.8562</v>
      </c>
      <c r="AF6318">
        <v>228.66839999999999</v>
      </c>
      <c r="AG6318">
        <v>395.07339999999999</v>
      </c>
      <c r="AH6318">
        <v>395.73759999999999</v>
      </c>
      <c r="AI6318">
        <v>397.94720000000001</v>
      </c>
      <c r="AJ6318">
        <v>2.6</v>
      </c>
      <c r="AK6318">
        <v>2.528</v>
      </c>
      <c r="AL6318">
        <v>13.22</v>
      </c>
      <c r="AM6318">
        <v>19.7</v>
      </c>
    </row>
    <row r="6319" spans="1:39" x14ac:dyDescent="0.3">
      <c r="A6319" t="s">
        <v>6331</v>
      </c>
      <c r="B6319">
        <v>0</v>
      </c>
      <c r="C6319">
        <v>0</v>
      </c>
      <c r="D6319">
        <v>0</v>
      </c>
      <c r="E6319">
        <v>99.99</v>
      </c>
      <c r="F6319">
        <v>99.99</v>
      </c>
      <c r="G6319">
        <v>99.99</v>
      </c>
      <c r="H6319">
        <v>0.47399999999999998</v>
      </c>
      <c r="I6319">
        <v>0.46</v>
      </c>
      <c r="J6319">
        <v>0.434</v>
      </c>
      <c r="K6319">
        <v>0.45400000000000001</v>
      </c>
      <c r="L6319">
        <v>1.42</v>
      </c>
      <c r="M6319">
        <v>1.42</v>
      </c>
      <c r="N6319">
        <v>1.4198</v>
      </c>
      <c r="O6319">
        <v>0.6</v>
      </c>
      <c r="P6319">
        <v>1</v>
      </c>
      <c r="Q6319">
        <v>1</v>
      </c>
      <c r="R6319">
        <v>1</v>
      </c>
      <c r="S6319">
        <v>0</v>
      </c>
      <c r="T6319">
        <v>49.912199999999999</v>
      </c>
      <c r="U6319">
        <v>0</v>
      </c>
      <c r="V6319">
        <v>0</v>
      </c>
      <c r="W6319">
        <v>0</v>
      </c>
      <c r="X6319">
        <v>0</v>
      </c>
      <c r="Y6319">
        <v>0</v>
      </c>
      <c r="Z6319">
        <v>0</v>
      </c>
      <c r="AA6319">
        <v>0</v>
      </c>
      <c r="AB6319">
        <v>394.9436</v>
      </c>
      <c r="AC6319">
        <v>228.09299999999999</v>
      </c>
      <c r="AD6319">
        <v>228.59379999999999</v>
      </c>
      <c r="AE6319">
        <v>227.11760000000001</v>
      </c>
      <c r="AF6319">
        <v>227.93459999999999</v>
      </c>
      <c r="AG6319">
        <v>393.72980000000001</v>
      </c>
      <c r="AH6319">
        <v>394.45240000000001</v>
      </c>
      <c r="AI6319">
        <v>396.64819999999997</v>
      </c>
      <c r="AJ6319">
        <v>2.6</v>
      </c>
      <c r="AK6319">
        <v>2.5419999999999998</v>
      </c>
      <c r="AL6319">
        <v>13.12</v>
      </c>
      <c r="AM6319">
        <v>19.600000000000001</v>
      </c>
    </row>
    <row r="6320" spans="1:39" x14ac:dyDescent="0.3">
      <c r="A6320" t="s">
        <v>6332</v>
      </c>
      <c r="B6320">
        <v>0</v>
      </c>
      <c r="C6320">
        <v>0</v>
      </c>
      <c r="D6320">
        <v>0</v>
      </c>
      <c r="E6320">
        <v>79.992000000000004</v>
      </c>
      <c r="F6320">
        <v>99.99</v>
      </c>
      <c r="G6320">
        <v>99.99</v>
      </c>
      <c r="H6320">
        <v>0.45800000000000002</v>
      </c>
      <c r="I6320">
        <v>0.44</v>
      </c>
      <c r="J6320">
        <v>0.33400000000000002</v>
      </c>
      <c r="K6320">
        <v>0.40799999999999997</v>
      </c>
      <c r="L6320">
        <v>1.42</v>
      </c>
      <c r="M6320">
        <v>1.42</v>
      </c>
      <c r="N6320">
        <v>1.4181999999999999</v>
      </c>
      <c r="O6320">
        <v>0.6</v>
      </c>
      <c r="P6320">
        <v>1</v>
      </c>
      <c r="Q6320">
        <v>1</v>
      </c>
      <c r="R6320">
        <v>1</v>
      </c>
      <c r="S6320">
        <v>0</v>
      </c>
      <c r="T6320">
        <v>49.984400000000001</v>
      </c>
      <c r="U6320">
        <v>0</v>
      </c>
      <c r="V6320">
        <v>0</v>
      </c>
      <c r="W6320">
        <v>0</v>
      </c>
      <c r="X6320">
        <v>0</v>
      </c>
      <c r="Y6320">
        <v>0</v>
      </c>
      <c r="Z6320">
        <v>0</v>
      </c>
      <c r="AA6320">
        <v>0</v>
      </c>
      <c r="AB6320">
        <v>393.46940000000001</v>
      </c>
      <c r="AC6320">
        <v>227.28440000000001</v>
      </c>
      <c r="AD6320">
        <v>227.73320000000001</v>
      </c>
      <c r="AE6320">
        <v>226.2706</v>
      </c>
      <c r="AF6320">
        <v>227.0958</v>
      </c>
      <c r="AG6320">
        <v>392.233</v>
      </c>
      <c r="AH6320">
        <v>392.9572</v>
      </c>
      <c r="AI6320">
        <v>395.2176</v>
      </c>
      <c r="AJ6320">
        <v>2.6</v>
      </c>
      <c r="AK6320">
        <v>2.556</v>
      </c>
      <c r="AL6320">
        <v>13.02</v>
      </c>
      <c r="AM6320">
        <v>19.52</v>
      </c>
    </row>
    <row r="6321" spans="1:39" x14ac:dyDescent="0.3">
      <c r="A6321" t="s">
        <v>6333</v>
      </c>
      <c r="B6321">
        <v>0</v>
      </c>
      <c r="C6321">
        <v>0</v>
      </c>
      <c r="D6321">
        <v>0</v>
      </c>
      <c r="E6321">
        <v>99.99</v>
      </c>
      <c r="F6321">
        <v>99.99</v>
      </c>
      <c r="G6321">
        <v>99.99</v>
      </c>
      <c r="H6321">
        <v>0.46800000000000003</v>
      </c>
      <c r="I6321">
        <v>0.46400000000000002</v>
      </c>
      <c r="J6321">
        <v>0.432</v>
      </c>
      <c r="K6321">
        <v>0.45200000000000001</v>
      </c>
      <c r="L6321">
        <v>1.42</v>
      </c>
      <c r="M6321">
        <v>1.42</v>
      </c>
      <c r="N6321">
        <v>1.4196</v>
      </c>
      <c r="O6321">
        <v>0.6</v>
      </c>
      <c r="P6321">
        <v>1</v>
      </c>
      <c r="Q6321">
        <v>1</v>
      </c>
      <c r="R6321">
        <v>1</v>
      </c>
      <c r="S6321">
        <v>0</v>
      </c>
      <c r="T6321">
        <v>50.0334</v>
      </c>
      <c r="U6321">
        <v>0</v>
      </c>
      <c r="V6321">
        <v>0</v>
      </c>
      <c r="W6321">
        <v>0</v>
      </c>
      <c r="X6321">
        <v>0</v>
      </c>
      <c r="Y6321">
        <v>0</v>
      </c>
      <c r="Z6321">
        <v>0</v>
      </c>
      <c r="AA6321">
        <v>0</v>
      </c>
      <c r="AB6321">
        <v>393.55040000000002</v>
      </c>
      <c r="AC6321">
        <v>227.31780000000001</v>
      </c>
      <c r="AD6321">
        <v>227.70939999999999</v>
      </c>
      <c r="AE6321">
        <v>226.25579999999999</v>
      </c>
      <c r="AF6321">
        <v>227.0942</v>
      </c>
      <c r="AG6321">
        <v>392.25439999999998</v>
      </c>
      <c r="AH6321">
        <v>393.04259999999999</v>
      </c>
      <c r="AI6321">
        <v>395.35379999999998</v>
      </c>
      <c r="AJ6321">
        <v>2.64</v>
      </c>
      <c r="AK6321">
        <v>2.5680000000000001</v>
      </c>
      <c r="AL6321">
        <v>12.9</v>
      </c>
      <c r="AM6321">
        <v>19.440000000000001</v>
      </c>
    </row>
    <row r="6322" spans="1:39" x14ac:dyDescent="0.3">
      <c r="A6322" t="s">
        <v>6334</v>
      </c>
      <c r="B6322">
        <v>0</v>
      </c>
      <c r="C6322">
        <v>0</v>
      </c>
      <c r="D6322">
        <v>0</v>
      </c>
      <c r="E6322">
        <v>99.99</v>
      </c>
      <c r="F6322">
        <v>99.99</v>
      </c>
      <c r="G6322">
        <v>99.99</v>
      </c>
      <c r="H6322">
        <v>0.46</v>
      </c>
      <c r="I6322">
        <v>0.45</v>
      </c>
      <c r="J6322">
        <v>0.42599999999999999</v>
      </c>
      <c r="K6322">
        <v>0.44</v>
      </c>
      <c r="L6322">
        <v>1.42</v>
      </c>
      <c r="M6322">
        <v>1.42</v>
      </c>
      <c r="N6322">
        <v>1.4196</v>
      </c>
      <c r="O6322">
        <v>0.62</v>
      </c>
      <c r="P6322">
        <v>1</v>
      </c>
      <c r="Q6322">
        <v>1</v>
      </c>
      <c r="R6322">
        <v>1</v>
      </c>
      <c r="S6322">
        <v>0</v>
      </c>
      <c r="T6322">
        <v>50.039000000000001</v>
      </c>
      <c r="U6322">
        <v>0</v>
      </c>
      <c r="V6322">
        <v>0</v>
      </c>
      <c r="W6322">
        <v>0</v>
      </c>
      <c r="X6322">
        <v>0</v>
      </c>
      <c r="Y6322">
        <v>0</v>
      </c>
      <c r="Z6322">
        <v>0</v>
      </c>
      <c r="AA6322">
        <v>0</v>
      </c>
      <c r="AB6322">
        <v>393.29039999999998</v>
      </c>
      <c r="AC6322">
        <v>227.20599999999999</v>
      </c>
      <c r="AD6322">
        <v>227.6482</v>
      </c>
      <c r="AE6322">
        <v>226.1062</v>
      </c>
      <c r="AF6322">
        <v>226.98679999999999</v>
      </c>
      <c r="AG6322">
        <v>392.0188</v>
      </c>
      <c r="AH6322">
        <v>392.76740000000001</v>
      </c>
      <c r="AI6322">
        <v>395.08519999999999</v>
      </c>
      <c r="AJ6322">
        <v>2.7</v>
      </c>
      <c r="AK6322">
        <v>2.5819999999999999</v>
      </c>
      <c r="AL6322">
        <v>12.8</v>
      </c>
      <c r="AM6322">
        <v>19.34</v>
      </c>
    </row>
    <row r="6323" spans="1:39" x14ac:dyDescent="0.3">
      <c r="A6323" t="s">
        <v>6335</v>
      </c>
      <c r="B6323">
        <v>0</v>
      </c>
      <c r="C6323">
        <v>0</v>
      </c>
      <c r="D6323">
        <v>0</v>
      </c>
      <c r="E6323">
        <v>99.99</v>
      </c>
      <c r="F6323">
        <v>99.99</v>
      </c>
      <c r="G6323">
        <v>99.99</v>
      </c>
      <c r="H6323">
        <v>0.46800000000000003</v>
      </c>
      <c r="I6323">
        <v>0.45400000000000001</v>
      </c>
      <c r="J6323">
        <v>0.44400000000000001</v>
      </c>
      <c r="K6323">
        <v>0.45200000000000001</v>
      </c>
      <c r="L6323">
        <v>1.42</v>
      </c>
      <c r="M6323">
        <v>1.42</v>
      </c>
      <c r="N6323">
        <v>1.42</v>
      </c>
      <c r="O6323">
        <v>0.6</v>
      </c>
      <c r="P6323">
        <v>1</v>
      </c>
      <c r="Q6323">
        <v>1</v>
      </c>
      <c r="R6323">
        <v>1</v>
      </c>
      <c r="S6323">
        <v>0</v>
      </c>
      <c r="T6323">
        <v>50.080399999999997</v>
      </c>
      <c r="U6323">
        <v>0</v>
      </c>
      <c r="V6323">
        <v>0</v>
      </c>
      <c r="W6323">
        <v>0</v>
      </c>
      <c r="X6323">
        <v>0</v>
      </c>
      <c r="Y6323">
        <v>0</v>
      </c>
      <c r="Z6323">
        <v>0</v>
      </c>
      <c r="AA6323">
        <v>0</v>
      </c>
      <c r="AB6323">
        <v>393.25</v>
      </c>
      <c r="AC6323">
        <v>227.23320000000001</v>
      </c>
      <c r="AD6323">
        <v>227.6318</v>
      </c>
      <c r="AE6323">
        <v>226.1362</v>
      </c>
      <c r="AF6323">
        <v>227.00020000000001</v>
      </c>
      <c r="AG6323">
        <v>392.08539999999999</v>
      </c>
      <c r="AH6323">
        <v>392.64960000000002</v>
      </c>
      <c r="AI6323">
        <v>395.0154</v>
      </c>
      <c r="AJ6323">
        <v>2.7</v>
      </c>
      <c r="AK6323">
        <v>2.5960000000000001</v>
      </c>
      <c r="AL6323">
        <v>12.68</v>
      </c>
      <c r="AM6323">
        <v>19.239999999999998</v>
      </c>
    </row>
    <row r="6324" spans="1:39" x14ac:dyDescent="0.3">
      <c r="A6324" t="s">
        <v>6336</v>
      </c>
      <c r="B6324">
        <v>0</v>
      </c>
      <c r="C6324">
        <v>0</v>
      </c>
      <c r="D6324">
        <v>0</v>
      </c>
      <c r="E6324">
        <v>99.99</v>
      </c>
      <c r="F6324">
        <v>99.99</v>
      </c>
      <c r="G6324">
        <v>99.99</v>
      </c>
      <c r="H6324">
        <v>0.47</v>
      </c>
      <c r="I6324">
        <v>0.47399999999999998</v>
      </c>
      <c r="J6324">
        <v>0.44400000000000001</v>
      </c>
      <c r="K6324">
        <v>0.46200000000000002</v>
      </c>
      <c r="L6324">
        <v>1.42</v>
      </c>
      <c r="M6324">
        <v>1.42</v>
      </c>
      <c r="N6324">
        <v>1.42</v>
      </c>
      <c r="O6324">
        <v>0.57999999999999996</v>
      </c>
      <c r="P6324">
        <v>1</v>
      </c>
      <c r="Q6324">
        <v>1</v>
      </c>
      <c r="R6324">
        <v>1</v>
      </c>
      <c r="S6324">
        <v>0</v>
      </c>
      <c r="T6324">
        <v>50.050800000000002</v>
      </c>
      <c r="U6324">
        <v>0</v>
      </c>
      <c r="V6324">
        <v>0</v>
      </c>
      <c r="W6324">
        <v>0</v>
      </c>
      <c r="X6324">
        <v>0</v>
      </c>
      <c r="Y6324">
        <v>0</v>
      </c>
      <c r="Z6324">
        <v>0</v>
      </c>
      <c r="AA6324">
        <v>0</v>
      </c>
      <c r="AB6324">
        <v>392.76240000000001</v>
      </c>
      <c r="AC6324">
        <v>226.881</v>
      </c>
      <c r="AD6324">
        <v>227.3244</v>
      </c>
      <c r="AE6324">
        <v>225.86840000000001</v>
      </c>
      <c r="AF6324">
        <v>226.69120000000001</v>
      </c>
      <c r="AG6324">
        <v>391.55779999999999</v>
      </c>
      <c r="AH6324">
        <v>392.26420000000002</v>
      </c>
      <c r="AI6324">
        <v>394.46460000000002</v>
      </c>
      <c r="AJ6324">
        <v>2.7</v>
      </c>
      <c r="AK6324">
        <v>2.6080000000000001</v>
      </c>
      <c r="AL6324">
        <v>12.6</v>
      </c>
      <c r="AM6324">
        <v>19.16</v>
      </c>
    </row>
    <row r="6325" spans="1:39" x14ac:dyDescent="0.3">
      <c r="A6325" t="s">
        <v>6337</v>
      </c>
      <c r="B6325">
        <v>0</v>
      </c>
      <c r="C6325">
        <v>0</v>
      </c>
      <c r="D6325">
        <v>0</v>
      </c>
      <c r="E6325">
        <v>99.99</v>
      </c>
      <c r="F6325">
        <v>99.99</v>
      </c>
      <c r="G6325">
        <v>99.99</v>
      </c>
      <c r="H6325">
        <v>0.47</v>
      </c>
      <c r="I6325">
        <v>0.45600000000000002</v>
      </c>
      <c r="J6325">
        <v>0.438</v>
      </c>
      <c r="K6325">
        <v>0.45</v>
      </c>
      <c r="L6325">
        <v>1.42</v>
      </c>
      <c r="M6325">
        <v>1.42</v>
      </c>
      <c r="N6325">
        <v>1.4196</v>
      </c>
      <c r="O6325">
        <v>0.56000000000000005</v>
      </c>
      <c r="P6325">
        <v>1</v>
      </c>
      <c r="Q6325">
        <v>1</v>
      </c>
      <c r="R6325">
        <v>1</v>
      </c>
      <c r="S6325">
        <v>0</v>
      </c>
      <c r="T6325">
        <v>50.029200000000003</v>
      </c>
      <c r="U6325">
        <v>0</v>
      </c>
      <c r="V6325">
        <v>0</v>
      </c>
      <c r="W6325">
        <v>0</v>
      </c>
      <c r="X6325">
        <v>0</v>
      </c>
      <c r="Y6325">
        <v>0</v>
      </c>
      <c r="Z6325">
        <v>0</v>
      </c>
      <c r="AA6325">
        <v>0</v>
      </c>
      <c r="AB6325">
        <v>393.76839999999999</v>
      </c>
      <c r="AC6325">
        <v>227.48580000000001</v>
      </c>
      <c r="AD6325">
        <v>227.85659999999999</v>
      </c>
      <c r="AE6325">
        <v>226.45820000000001</v>
      </c>
      <c r="AF6325">
        <v>227.26660000000001</v>
      </c>
      <c r="AG6325">
        <v>392.69380000000001</v>
      </c>
      <c r="AH6325">
        <v>393.18099999999998</v>
      </c>
      <c r="AI6325">
        <v>395.43</v>
      </c>
      <c r="AJ6325">
        <v>2.7</v>
      </c>
      <c r="AK6325">
        <v>2.6219999999999999</v>
      </c>
      <c r="AL6325">
        <v>12.52</v>
      </c>
      <c r="AM6325">
        <v>19.100000000000001</v>
      </c>
    </row>
    <row r="6326" spans="1:39" x14ac:dyDescent="0.3">
      <c r="A6326" t="s">
        <v>6338</v>
      </c>
      <c r="B6326">
        <v>0</v>
      </c>
      <c r="C6326">
        <v>0</v>
      </c>
      <c r="D6326">
        <v>0</v>
      </c>
      <c r="E6326">
        <v>99.99</v>
      </c>
      <c r="F6326">
        <v>99.99</v>
      </c>
      <c r="G6326">
        <v>99.99</v>
      </c>
      <c r="H6326">
        <v>0.48399999999999999</v>
      </c>
      <c r="I6326">
        <v>0.46200000000000002</v>
      </c>
      <c r="J6326">
        <v>0.45</v>
      </c>
      <c r="K6326">
        <v>0.46200000000000002</v>
      </c>
      <c r="L6326">
        <v>1.4201999999999999</v>
      </c>
      <c r="M6326">
        <v>1.42</v>
      </c>
      <c r="N6326">
        <v>1.42</v>
      </c>
      <c r="O6326">
        <v>0.52</v>
      </c>
      <c r="P6326">
        <v>1</v>
      </c>
      <c r="Q6326">
        <v>1</v>
      </c>
      <c r="R6326">
        <v>1</v>
      </c>
      <c r="S6326">
        <v>0</v>
      </c>
      <c r="T6326">
        <v>49.879199999999997</v>
      </c>
      <c r="U6326">
        <v>0</v>
      </c>
      <c r="V6326">
        <v>0</v>
      </c>
      <c r="W6326">
        <v>0</v>
      </c>
      <c r="X6326">
        <v>0</v>
      </c>
      <c r="Y6326">
        <v>0</v>
      </c>
      <c r="Z6326">
        <v>0</v>
      </c>
      <c r="AA6326">
        <v>0</v>
      </c>
      <c r="AB6326">
        <v>393.26679999999999</v>
      </c>
      <c r="AC6326">
        <v>227.18199999999999</v>
      </c>
      <c r="AD6326">
        <v>227.51300000000001</v>
      </c>
      <c r="AE6326">
        <v>226.14699999999999</v>
      </c>
      <c r="AF6326">
        <v>226.94739999999999</v>
      </c>
      <c r="AG6326">
        <v>392.2396</v>
      </c>
      <c r="AH6326">
        <v>392.61720000000003</v>
      </c>
      <c r="AI6326">
        <v>394.9434</v>
      </c>
      <c r="AJ6326">
        <v>2.7</v>
      </c>
      <c r="AK6326">
        <v>2.6339999999999999</v>
      </c>
      <c r="AL6326">
        <v>12.42</v>
      </c>
      <c r="AM6326">
        <v>19</v>
      </c>
    </row>
    <row r="6327" spans="1:39" x14ac:dyDescent="0.3">
      <c r="A6327" t="s">
        <v>6339</v>
      </c>
      <c r="B6327">
        <v>0</v>
      </c>
      <c r="C6327">
        <v>0</v>
      </c>
      <c r="D6327">
        <v>0</v>
      </c>
      <c r="E6327">
        <v>99.99</v>
      </c>
      <c r="F6327">
        <v>99.99</v>
      </c>
      <c r="G6327">
        <v>99.99</v>
      </c>
      <c r="H6327">
        <v>0.49199999999999999</v>
      </c>
      <c r="I6327">
        <v>0.49199999999999999</v>
      </c>
      <c r="J6327">
        <v>0.45800000000000002</v>
      </c>
      <c r="K6327">
        <v>0.47599999999999998</v>
      </c>
      <c r="L6327">
        <v>1.4201999999999999</v>
      </c>
      <c r="M6327">
        <v>1.4201999999999999</v>
      </c>
      <c r="N6327">
        <v>1.42</v>
      </c>
      <c r="O6327">
        <v>0.52</v>
      </c>
      <c r="P6327">
        <v>1</v>
      </c>
      <c r="Q6327">
        <v>1</v>
      </c>
      <c r="R6327">
        <v>1</v>
      </c>
      <c r="S6327">
        <v>0</v>
      </c>
      <c r="T6327">
        <v>49.8812</v>
      </c>
      <c r="U6327">
        <v>0</v>
      </c>
      <c r="V6327">
        <v>0</v>
      </c>
      <c r="W6327">
        <v>0</v>
      </c>
      <c r="X6327">
        <v>0</v>
      </c>
      <c r="Y6327">
        <v>0</v>
      </c>
      <c r="Z6327">
        <v>0</v>
      </c>
      <c r="AA6327">
        <v>0</v>
      </c>
      <c r="AB6327">
        <v>393.05919999999998</v>
      </c>
      <c r="AC6327">
        <v>227.06</v>
      </c>
      <c r="AD6327">
        <v>227.40719999999999</v>
      </c>
      <c r="AE6327">
        <v>226.0882</v>
      </c>
      <c r="AF6327">
        <v>226.8518</v>
      </c>
      <c r="AG6327">
        <v>392.00139999999999</v>
      </c>
      <c r="AH6327">
        <v>392.51139999999998</v>
      </c>
      <c r="AI6327">
        <v>394.66460000000001</v>
      </c>
      <c r="AJ6327">
        <v>2.7</v>
      </c>
      <c r="AK6327">
        <v>2.6459999999999999</v>
      </c>
      <c r="AL6327">
        <v>12.34</v>
      </c>
      <c r="AM6327">
        <v>18.940000000000001</v>
      </c>
    </row>
    <row r="6328" spans="1:39" x14ac:dyDescent="0.3">
      <c r="A6328" t="s">
        <v>6340</v>
      </c>
      <c r="B6328">
        <v>0</v>
      </c>
      <c r="C6328">
        <v>0</v>
      </c>
      <c r="D6328">
        <v>0</v>
      </c>
      <c r="E6328">
        <v>99.99</v>
      </c>
      <c r="F6328">
        <v>99.99</v>
      </c>
      <c r="G6328">
        <v>99.99</v>
      </c>
      <c r="H6328">
        <v>0.502</v>
      </c>
      <c r="I6328">
        <v>0.51600000000000001</v>
      </c>
      <c r="J6328">
        <v>0.46800000000000003</v>
      </c>
      <c r="K6328">
        <v>0.49</v>
      </c>
      <c r="L6328">
        <v>1.4204000000000001</v>
      </c>
      <c r="M6328">
        <v>1.4208000000000001</v>
      </c>
      <c r="N6328">
        <v>1.42</v>
      </c>
      <c r="O6328">
        <v>0.5</v>
      </c>
      <c r="P6328">
        <v>1</v>
      </c>
      <c r="Q6328">
        <v>1</v>
      </c>
      <c r="R6328">
        <v>1</v>
      </c>
      <c r="S6328">
        <v>0</v>
      </c>
      <c r="T6328">
        <v>49.962800000000001</v>
      </c>
      <c r="U6328">
        <v>0</v>
      </c>
      <c r="V6328">
        <v>0</v>
      </c>
      <c r="W6328">
        <v>0</v>
      </c>
      <c r="X6328">
        <v>0</v>
      </c>
      <c r="Y6328">
        <v>0</v>
      </c>
      <c r="Z6328">
        <v>0</v>
      </c>
      <c r="AA6328">
        <v>0</v>
      </c>
      <c r="AB6328">
        <v>393.1694</v>
      </c>
      <c r="AC6328">
        <v>227.13679999999999</v>
      </c>
      <c r="AD6328">
        <v>227.40119999999999</v>
      </c>
      <c r="AE6328">
        <v>226.13740000000001</v>
      </c>
      <c r="AF6328">
        <v>226.892</v>
      </c>
      <c r="AG6328">
        <v>392.18880000000001</v>
      </c>
      <c r="AH6328">
        <v>392.57940000000002</v>
      </c>
      <c r="AI6328">
        <v>394.74020000000002</v>
      </c>
      <c r="AJ6328">
        <v>2.7</v>
      </c>
      <c r="AK6328">
        <v>2.6560000000000001</v>
      </c>
      <c r="AL6328">
        <v>12.26</v>
      </c>
      <c r="AM6328">
        <v>18.899999999999999</v>
      </c>
    </row>
    <row r="6329" spans="1:39" x14ac:dyDescent="0.3">
      <c r="A6329" t="s">
        <v>6341</v>
      </c>
      <c r="B6329">
        <v>0</v>
      </c>
      <c r="C6329">
        <v>0</v>
      </c>
      <c r="D6329">
        <v>0</v>
      </c>
      <c r="E6329">
        <v>99.99</v>
      </c>
      <c r="F6329">
        <v>99.99</v>
      </c>
      <c r="G6329">
        <v>99.99</v>
      </c>
      <c r="H6329">
        <v>0.53600000000000003</v>
      </c>
      <c r="I6329">
        <v>0.53600000000000003</v>
      </c>
      <c r="J6329">
        <v>0.47599999999999998</v>
      </c>
      <c r="K6329">
        <v>0.51400000000000001</v>
      </c>
      <c r="L6329">
        <v>1.421</v>
      </c>
      <c r="M6329">
        <v>1.4212</v>
      </c>
      <c r="N6329">
        <v>1.4201999999999999</v>
      </c>
      <c r="O6329">
        <v>0.5</v>
      </c>
      <c r="P6329">
        <v>1</v>
      </c>
      <c r="Q6329">
        <v>1</v>
      </c>
      <c r="R6329">
        <v>1</v>
      </c>
      <c r="S6329">
        <v>0</v>
      </c>
      <c r="T6329">
        <v>50.058799999999998</v>
      </c>
      <c r="U6329">
        <v>0</v>
      </c>
      <c r="V6329">
        <v>0</v>
      </c>
      <c r="W6329">
        <v>0</v>
      </c>
      <c r="X6329">
        <v>0</v>
      </c>
      <c r="Y6329">
        <v>0</v>
      </c>
      <c r="Z6329">
        <v>0</v>
      </c>
      <c r="AA6329">
        <v>0</v>
      </c>
      <c r="AB6329">
        <v>394.173</v>
      </c>
      <c r="AC6329">
        <v>227.77180000000001</v>
      </c>
      <c r="AD6329">
        <v>228.00239999999999</v>
      </c>
      <c r="AE6329">
        <v>226.7244</v>
      </c>
      <c r="AF6329">
        <v>227.49959999999999</v>
      </c>
      <c r="AG6329">
        <v>393.15260000000001</v>
      </c>
      <c r="AH6329">
        <v>393.62900000000002</v>
      </c>
      <c r="AI6329">
        <v>395.73739999999998</v>
      </c>
      <c r="AJ6329">
        <v>2.72</v>
      </c>
      <c r="AK6329">
        <v>2.6680000000000001</v>
      </c>
      <c r="AL6329">
        <v>12.16</v>
      </c>
      <c r="AM6329">
        <v>18.8</v>
      </c>
    </row>
    <row r="6330" spans="1:39" x14ac:dyDescent="0.3">
      <c r="A6330" t="s">
        <v>6342</v>
      </c>
      <c r="B6330">
        <v>0</v>
      </c>
      <c r="C6330">
        <v>0</v>
      </c>
      <c r="D6330">
        <v>0</v>
      </c>
      <c r="E6330">
        <v>79.992000000000004</v>
      </c>
      <c r="F6330">
        <v>99.99</v>
      </c>
      <c r="G6330">
        <v>99.99</v>
      </c>
      <c r="H6330">
        <v>0.48199999999999998</v>
      </c>
      <c r="I6330">
        <v>0.49399999999999999</v>
      </c>
      <c r="J6330">
        <v>0.46800000000000003</v>
      </c>
      <c r="K6330">
        <v>0.47799999999999998</v>
      </c>
      <c r="L6330">
        <v>1.42</v>
      </c>
      <c r="M6330">
        <v>1.4204000000000001</v>
      </c>
      <c r="N6330">
        <v>1.42</v>
      </c>
      <c r="O6330">
        <v>0.5</v>
      </c>
      <c r="P6330">
        <v>1</v>
      </c>
      <c r="Q6330">
        <v>1</v>
      </c>
      <c r="R6330">
        <v>1</v>
      </c>
      <c r="S6330">
        <v>0</v>
      </c>
      <c r="T6330">
        <v>50.0976</v>
      </c>
      <c r="U6330">
        <v>0</v>
      </c>
      <c r="V6330">
        <v>0</v>
      </c>
      <c r="W6330">
        <v>0</v>
      </c>
      <c r="X6330">
        <v>0</v>
      </c>
      <c r="Y6330">
        <v>0</v>
      </c>
      <c r="Z6330">
        <v>0</v>
      </c>
      <c r="AA6330">
        <v>0</v>
      </c>
      <c r="AB6330">
        <v>394.6472</v>
      </c>
      <c r="AC6330">
        <v>227.98939999999999</v>
      </c>
      <c r="AD6330">
        <v>228.26220000000001</v>
      </c>
      <c r="AE6330">
        <v>226.99359999999999</v>
      </c>
      <c r="AF6330">
        <v>227.7484</v>
      </c>
      <c r="AG6330">
        <v>393.5856</v>
      </c>
      <c r="AH6330">
        <v>394.13339999999999</v>
      </c>
      <c r="AI6330">
        <v>396.22239999999999</v>
      </c>
      <c r="AJ6330">
        <v>2.8</v>
      </c>
      <c r="AK6330">
        <v>2.6819999999999999</v>
      </c>
      <c r="AL6330">
        <v>12.08</v>
      </c>
      <c r="AM6330">
        <v>18.72</v>
      </c>
    </row>
    <row r="6331" spans="1:39" x14ac:dyDescent="0.3">
      <c r="A6331" t="s">
        <v>6343</v>
      </c>
      <c r="B6331">
        <v>0</v>
      </c>
      <c r="C6331">
        <v>0</v>
      </c>
      <c r="D6331">
        <v>0</v>
      </c>
      <c r="E6331">
        <v>79.992000000000004</v>
      </c>
      <c r="F6331">
        <v>99.99</v>
      </c>
      <c r="G6331">
        <v>99.99</v>
      </c>
      <c r="H6331">
        <v>0.5</v>
      </c>
      <c r="I6331">
        <v>0.47599999999999998</v>
      </c>
      <c r="J6331">
        <v>0.46</v>
      </c>
      <c r="K6331">
        <v>0.47599999999999998</v>
      </c>
      <c r="L6331">
        <v>1.4204000000000001</v>
      </c>
      <c r="M6331">
        <v>1.42</v>
      </c>
      <c r="N6331">
        <v>1.42</v>
      </c>
      <c r="O6331">
        <v>0.5</v>
      </c>
      <c r="P6331">
        <v>1</v>
      </c>
      <c r="Q6331">
        <v>1</v>
      </c>
      <c r="R6331">
        <v>1</v>
      </c>
      <c r="S6331">
        <v>0</v>
      </c>
      <c r="T6331">
        <v>50.002200000000002</v>
      </c>
      <c r="U6331">
        <v>0</v>
      </c>
      <c r="V6331">
        <v>0</v>
      </c>
      <c r="W6331">
        <v>0</v>
      </c>
      <c r="X6331">
        <v>0</v>
      </c>
      <c r="Y6331">
        <v>0</v>
      </c>
      <c r="Z6331">
        <v>0</v>
      </c>
      <c r="AA6331">
        <v>0</v>
      </c>
      <c r="AB6331">
        <v>394.43819999999999</v>
      </c>
      <c r="AC6331">
        <v>227.89840000000001</v>
      </c>
      <c r="AD6331">
        <v>228.16220000000001</v>
      </c>
      <c r="AE6331">
        <v>226.8888</v>
      </c>
      <c r="AF6331">
        <v>227.6498</v>
      </c>
      <c r="AG6331">
        <v>393.40179999999998</v>
      </c>
      <c r="AH6331">
        <v>393.8578</v>
      </c>
      <c r="AI6331">
        <v>396.05419999999998</v>
      </c>
      <c r="AJ6331">
        <v>2.8</v>
      </c>
      <c r="AK6331">
        <v>2.694</v>
      </c>
      <c r="AL6331">
        <v>11.98</v>
      </c>
      <c r="AM6331">
        <v>18.66</v>
      </c>
    </row>
    <row r="6332" spans="1:39" x14ac:dyDescent="0.3">
      <c r="A6332" t="s">
        <v>6344</v>
      </c>
      <c r="B6332">
        <v>0</v>
      </c>
      <c r="C6332">
        <v>0</v>
      </c>
      <c r="D6332">
        <v>0</v>
      </c>
      <c r="E6332">
        <v>99.99</v>
      </c>
      <c r="F6332">
        <v>99.99</v>
      </c>
      <c r="G6332">
        <v>99.99</v>
      </c>
      <c r="H6332">
        <v>0.51400000000000001</v>
      </c>
      <c r="I6332">
        <v>0.53</v>
      </c>
      <c r="J6332">
        <v>0.46800000000000003</v>
      </c>
      <c r="K6332">
        <v>0.5</v>
      </c>
      <c r="L6332">
        <v>1.4208000000000001</v>
      </c>
      <c r="M6332">
        <v>1.421</v>
      </c>
      <c r="N6332">
        <v>1.42</v>
      </c>
      <c r="O6332">
        <v>0.5</v>
      </c>
      <c r="P6332">
        <v>1</v>
      </c>
      <c r="Q6332">
        <v>1</v>
      </c>
      <c r="R6332">
        <v>1</v>
      </c>
      <c r="S6332">
        <v>0</v>
      </c>
      <c r="T6332">
        <v>49.984400000000001</v>
      </c>
      <c r="U6332">
        <v>0</v>
      </c>
      <c r="V6332">
        <v>0</v>
      </c>
      <c r="W6332">
        <v>0</v>
      </c>
      <c r="X6332">
        <v>0</v>
      </c>
      <c r="Y6332">
        <v>0</v>
      </c>
      <c r="Z6332">
        <v>0</v>
      </c>
      <c r="AA6332">
        <v>0</v>
      </c>
      <c r="AB6332">
        <v>394.85480000000001</v>
      </c>
      <c r="AC6332">
        <v>228.19220000000001</v>
      </c>
      <c r="AD6332">
        <v>228.3854</v>
      </c>
      <c r="AE6332">
        <v>227.1138</v>
      </c>
      <c r="AF6332">
        <v>227.89699999999999</v>
      </c>
      <c r="AG6332">
        <v>393.90800000000002</v>
      </c>
      <c r="AH6332">
        <v>394.17840000000001</v>
      </c>
      <c r="AI6332">
        <v>396.4776</v>
      </c>
      <c r="AJ6332">
        <v>2.8</v>
      </c>
      <c r="AK6332">
        <v>2.706</v>
      </c>
      <c r="AL6332">
        <v>11.88</v>
      </c>
      <c r="AM6332">
        <v>18.600000000000001</v>
      </c>
    </row>
    <row r="6333" spans="1:39" x14ac:dyDescent="0.3">
      <c r="A6333" t="s">
        <v>6345</v>
      </c>
      <c r="B6333">
        <v>0</v>
      </c>
      <c r="C6333">
        <v>0</v>
      </c>
      <c r="D6333">
        <v>0</v>
      </c>
      <c r="E6333">
        <v>99.99</v>
      </c>
      <c r="F6333">
        <v>99.99</v>
      </c>
      <c r="G6333">
        <v>99.99</v>
      </c>
      <c r="H6333">
        <v>0.51800000000000002</v>
      </c>
      <c r="I6333">
        <v>0.498</v>
      </c>
      <c r="J6333">
        <v>0.45600000000000002</v>
      </c>
      <c r="K6333">
        <v>0.48799999999999999</v>
      </c>
      <c r="L6333">
        <v>1.4208000000000001</v>
      </c>
      <c r="M6333">
        <v>1.4204000000000001</v>
      </c>
      <c r="N6333">
        <v>1.42</v>
      </c>
      <c r="O6333">
        <v>0.48</v>
      </c>
      <c r="P6333">
        <v>1</v>
      </c>
      <c r="Q6333">
        <v>1</v>
      </c>
      <c r="R6333">
        <v>1</v>
      </c>
      <c r="S6333">
        <v>0</v>
      </c>
      <c r="T6333">
        <v>50.0762</v>
      </c>
      <c r="U6333">
        <v>0</v>
      </c>
      <c r="V6333">
        <v>0</v>
      </c>
      <c r="W6333">
        <v>0</v>
      </c>
      <c r="X6333">
        <v>0</v>
      </c>
      <c r="Y6333">
        <v>0</v>
      </c>
      <c r="Z6333">
        <v>0</v>
      </c>
      <c r="AA6333">
        <v>0</v>
      </c>
      <c r="AB6333">
        <v>395.3768</v>
      </c>
      <c r="AC6333">
        <v>228.55279999999999</v>
      </c>
      <c r="AD6333">
        <v>228.59399999999999</v>
      </c>
      <c r="AE6333">
        <v>227.41319999999999</v>
      </c>
      <c r="AF6333">
        <v>228.1866</v>
      </c>
      <c r="AG6333">
        <v>394.5772</v>
      </c>
      <c r="AH6333">
        <v>394.53460000000001</v>
      </c>
      <c r="AI6333">
        <v>397.0188</v>
      </c>
      <c r="AJ6333">
        <v>2.8</v>
      </c>
      <c r="AK6333">
        <v>2.7160000000000002</v>
      </c>
      <c r="AL6333">
        <v>11.8</v>
      </c>
      <c r="AM6333">
        <v>18.52</v>
      </c>
    </row>
    <row r="6334" spans="1:39" x14ac:dyDescent="0.3">
      <c r="A6334" t="s">
        <v>6346</v>
      </c>
      <c r="B6334">
        <v>0</v>
      </c>
      <c r="C6334">
        <v>0</v>
      </c>
      <c r="D6334">
        <v>0</v>
      </c>
      <c r="E6334">
        <v>99.99</v>
      </c>
      <c r="F6334">
        <v>99.99</v>
      </c>
      <c r="G6334">
        <v>99.99</v>
      </c>
      <c r="H6334">
        <v>0.54</v>
      </c>
      <c r="I6334">
        <v>0.51200000000000001</v>
      </c>
      <c r="J6334">
        <v>0.46800000000000003</v>
      </c>
      <c r="K6334">
        <v>0.504</v>
      </c>
      <c r="L6334">
        <v>1.4212</v>
      </c>
      <c r="M6334">
        <v>1.4208000000000001</v>
      </c>
      <c r="N6334">
        <v>1.4201999999999999</v>
      </c>
      <c r="O6334">
        <v>0.44</v>
      </c>
      <c r="P6334">
        <v>1</v>
      </c>
      <c r="Q6334">
        <v>1</v>
      </c>
      <c r="R6334">
        <v>1</v>
      </c>
      <c r="S6334">
        <v>0</v>
      </c>
      <c r="T6334">
        <v>50.0762</v>
      </c>
      <c r="U6334">
        <v>0</v>
      </c>
      <c r="V6334">
        <v>0</v>
      </c>
      <c r="W6334">
        <v>0</v>
      </c>
      <c r="X6334">
        <v>0</v>
      </c>
      <c r="Y6334">
        <v>0</v>
      </c>
      <c r="Z6334">
        <v>0</v>
      </c>
      <c r="AA6334">
        <v>0</v>
      </c>
      <c r="AB6334">
        <v>395.78</v>
      </c>
      <c r="AC6334">
        <v>228.791</v>
      </c>
      <c r="AD6334">
        <v>228.84360000000001</v>
      </c>
      <c r="AE6334">
        <v>227.71979999999999</v>
      </c>
      <c r="AF6334">
        <v>228.45140000000001</v>
      </c>
      <c r="AG6334">
        <v>395.01620000000003</v>
      </c>
      <c r="AH6334">
        <v>395.00439999999998</v>
      </c>
      <c r="AI6334">
        <v>397.31979999999999</v>
      </c>
      <c r="AJ6334">
        <v>2.8</v>
      </c>
      <c r="AK6334">
        <v>2.7280000000000002</v>
      </c>
      <c r="AL6334">
        <v>11.7</v>
      </c>
      <c r="AM6334">
        <v>18.440000000000001</v>
      </c>
    </row>
    <row r="6335" spans="1:39" x14ac:dyDescent="0.3">
      <c r="A6335" t="s">
        <v>6347</v>
      </c>
      <c r="B6335">
        <v>0</v>
      </c>
      <c r="C6335">
        <v>0</v>
      </c>
      <c r="D6335">
        <v>0</v>
      </c>
      <c r="E6335">
        <v>99.99</v>
      </c>
      <c r="F6335">
        <v>99.99</v>
      </c>
      <c r="G6335">
        <v>99.99</v>
      </c>
      <c r="H6335">
        <v>0.51600000000000001</v>
      </c>
      <c r="I6335">
        <v>0.54600000000000004</v>
      </c>
      <c r="J6335">
        <v>0.45800000000000002</v>
      </c>
      <c r="K6335">
        <v>0.502</v>
      </c>
      <c r="L6335">
        <v>1.4208000000000001</v>
      </c>
      <c r="M6335">
        <v>1.4212</v>
      </c>
      <c r="N6335">
        <v>1.42</v>
      </c>
      <c r="O6335">
        <v>0.4</v>
      </c>
      <c r="P6335">
        <v>1</v>
      </c>
      <c r="Q6335">
        <v>1</v>
      </c>
      <c r="R6335">
        <v>1</v>
      </c>
      <c r="S6335">
        <v>0</v>
      </c>
      <c r="T6335">
        <v>50.101799999999997</v>
      </c>
      <c r="U6335">
        <v>0</v>
      </c>
      <c r="V6335">
        <v>0</v>
      </c>
      <c r="W6335">
        <v>0</v>
      </c>
      <c r="X6335">
        <v>0</v>
      </c>
      <c r="Y6335">
        <v>0</v>
      </c>
      <c r="Z6335">
        <v>0</v>
      </c>
      <c r="AA6335">
        <v>0</v>
      </c>
      <c r="AB6335">
        <v>396.0686</v>
      </c>
      <c r="AC6335">
        <v>228.85579999999999</v>
      </c>
      <c r="AD6335">
        <v>229.00880000000001</v>
      </c>
      <c r="AE6335">
        <v>227.91059999999999</v>
      </c>
      <c r="AF6335">
        <v>228.59200000000001</v>
      </c>
      <c r="AG6335">
        <v>395.29340000000002</v>
      </c>
      <c r="AH6335">
        <v>395.3818</v>
      </c>
      <c r="AI6335">
        <v>397.52980000000002</v>
      </c>
      <c r="AJ6335">
        <v>2.8</v>
      </c>
      <c r="AK6335">
        <v>2.738</v>
      </c>
      <c r="AL6335">
        <v>11.64</v>
      </c>
      <c r="AM6335">
        <v>18.38</v>
      </c>
    </row>
    <row r="6336" spans="1:39" x14ac:dyDescent="0.3">
      <c r="A6336" t="s">
        <v>6348</v>
      </c>
      <c r="B6336">
        <v>0</v>
      </c>
      <c r="C6336">
        <v>0</v>
      </c>
      <c r="D6336">
        <v>0</v>
      </c>
      <c r="E6336">
        <v>99.99</v>
      </c>
      <c r="F6336">
        <v>99.99</v>
      </c>
      <c r="G6336">
        <v>99.99</v>
      </c>
      <c r="H6336">
        <v>0.51200000000000001</v>
      </c>
      <c r="I6336">
        <v>0.53600000000000003</v>
      </c>
      <c r="J6336">
        <v>0.47</v>
      </c>
      <c r="K6336">
        <v>0.504</v>
      </c>
      <c r="L6336">
        <v>1.4206000000000001</v>
      </c>
      <c r="M6336">
        <v>1.421</v>
      </c>
      <c r="N6336">
        <v>1.42</v>
      </c>
      <c r="O6336">
        <v>0.4</v>
      </c>
      <c r="P6336">
        <v>1</v>
      </c>
      <c r="Q6336">
        <v>1</v>
      </c>
      <c r="R6336">
        <v>1</v>
      </c>
      <c r="S6336">
        <v>0</v>
      </c>
      <c r="T6336">
        <v>50.095999999999997</v>
      </c>
      <c r="U6336">
        <v>0</v>
      </c>
      <c r="V6336">
        <v>0</v>
      </c>
      <c r="W6336">
        <v>0</v>
      </c>
      <c r="X6336">
        <v>0</v>
      </c>
      <c r="Y6336">
        <v>0</v>
      </c>
      <c r="Z6336">
        <v>0</v>
      </c>
      <c r="AA6336">
        <v>0</v>
      </c>
      <c r="AB6336">
        <v>396.28640000000001</v>
      </c>
      <c r="AC6336">
        <v>228.9504</v>
      </c>
      <c r="AD6336">
        <v>229.1344</v>
      </c>
      <c r="AE6336">
        <v>228.04140000000001</v>
      </c>
      <c r="AF6336">
        <v>228.70840000000001</v>
      </c>
      <c r="AG6336">
        <v>395.49619999999999</v>
      </c>
      <c r="AH6336">
        <v>395.6234</v>
      </c>
      <c r="AI6336">
        <v>397.73939999999999</v>
      </c>
      <c r="AJ6336">
        <v>2.8</v>
      </c>
      <c r="AK6336">
        <v>2.7519999999999998</v>
      </c>
      <c r="AL6336">
        <v>11.56</v>
      </c>
      <c r="AM6336">
        <v>18.3</v>
      </c>
    </row>
    <row r="6337" spans="1:39" x14ac:dyDescent="0.3">
      <c r="A6337" t="s">
        <v>6349</v>
      </c>
      <c r="B6337">
        <v>0</v>
      </c>
      <c r="C6337">
        <v>0</v>
      </c>
      <c r="D6337">
        <v>0</v>
      </c>
      <c r="E6337">
        <v>99.99</v>
      </c>
      <c r="F6337">
        <v>99.99</v>
      </c>
      <c r="G6337">
        <v>99.99</v>
      </c>
      <c r="H6337">
        <v>0.51800000000000002</v>
      </c>
      <c r="I6337">
        <v>0.55000000000000004</v>
      </c>
      <c r="J6337">
        <v>0.45800000000000002</v>
      </c>
      <c r="K6337">
        <v>0.504</v>
      </c>
      <c r="L6337">
        <v>1.4208000000000001</v>
      </c>
      <c r="M6337">
        <v>1.4212</v>
      </c>
      <c r="N6337">
        <v>1.42</v>
      </c>
      <c r="O6337">
        <v>0.5</v>
      </c>
      <c r="P6337">
        <v>1</v>
      </c>
      <c r="Q6337">
        <v>1</v>
      </c>
      <c r="R6337">
        <v>1</v>
      </c>
      <c r="S6337">
        <v>0</v>
      </c>
      <c r="T6337">
        <v>50.088000000000001</v>
      </c>
      <c r="U6337">
        <v>0</v>
      </c>
      <c r="V6337">
        <v>0</v>
      </c>
      <c r="W6337">
        <v>0</v>
      </c>
      <c r="X6337">
        <v>0</v>
      </c>
      <c r="Y6337">
        <v>0</v>
      </c>
      <c r="Z6337">
        <v>0</v>
      </c>
      <c r="AA6337">
        <v>0</v>
      </c>
      <c r="AB6337">
        <v>396.51940000000002</v>
      </c>
      <c r="AC6337">
        <v>229.14500000000001</v>
      </c>
      <c r="AD6337">
        <v>229.3442</v>
      </c>
      <c r="AE6337">
        <v>228.13380000000001</v>
      </c>
      <c r="AF6337">
        <v>228.87440000000001</v>
      </c>
      <c r="AG6337">
        <v>395.63720000000001</v>
      </c>
      <c r="AH6337">
        <v>395.916</v>
      </c>
      <c r="AI6337">
        <v>398.00479999999999</v>
      </c>
      <c r="AJ6337">
        <v>2.8</v>
      </c>
      <c r="AK6337">
        <v>2.762</v>
      </c>
      <c r="AL6337">
        <v>11.5</v>
      </c>
      <c r="AM6337">
        <v>18.22</v>
      </c>
    </row>
    <row r="6338" spans="1:39" x14ac:dyDescent="0.3">
      <c r="A6338" t="s">
        <v>6350</v>
      </c>
      <c r="B6338">
        <v>0</v>
      </c>
      <c r="C6338">
        <v>0</v>
      </c>
      <c r="D6338">
        <v>0</v>
      </c>
      <c r="E6338">
        <v>99.99</v>
      </c>
      <c r="F6338">
        <v>99.99</v>
      </c>
      <c r="G6338">
        <v>99.99</v>
      </c>
      <c r="H6338">
        <v>0.48</v>
      </c>
      <c r="I6338">
        <v>0.48399999999999999</v>
      </c>
      <c r="J6338">
        <v>0.45800000000000002</v>
      </c>
      <c r="K6338">
        <v>0.47</v>
      </c>
      <c r="L6338">
        <v>1.4201999999999999</v>
      </c>
      <c r="M6338">
        <v>1.4201999999999999</v>
      </c>
      <c r="N6338">
        <v>1.4198</v>
      </c>
      <c r="O6338">
        <v>0.44</v>
      </c>
      <c r="P6338">
        <v>1</v>
      </c>
      <c r="Q6338">
        <v>1</v>
      </c>
      <c r="R6338">
        <v>1</v>
      </c>
      <c r="S6338">
        <v>0</v>
      </c>
      <c r="T6338">
        <v>50.145000000000003</v>
      </c>
      <c r="U6338">
        <v>0</v>
      </c>
      <c r="V6338">
        <v>0</v>
      </c>
      <c r="W6338">
        <v>0</v>
      </c>
      <c r="X6338">
        <v>0</v>
      </c>
      <c r="Y6338">
        <v>0</v>
      </c>
      <c r="Z6338">
        <v>0</v>
      </c>
      <c r="AA6338">
        <v>0</v>
      </c>
      <c r="AB6338">
        <v>397.30380000000002</v>
      </c>
      <c r="AC6338">
        <v>229.5282</v>
      </c>
      <c r="AD6338">
        <v>229.76300000000001</v>
      </c>
      <c r="AE6338">
        <v>228.60300000000001</v>
      </c>
      <c r="AF6338">
        <v>229.29820000000001</v>
      </c>
      <c r="AG6338">
        <v>396.38580000000002</v>
      </c>
      <c r="AH6338">
        <v>396.73399999999998</v>
      </c>
      <c r="AI6338">
        <v>398.79160000000002</v>
      </c>
      <c r="AJ6338">
        <v>2.86</v>
      </c>
      <c r="AK6338">
        <v>2.774</v>
      </c>
      <c r="AL6338">
        <v>11.4</v>
      </c>
      <c r="AM6338">
        <v>18.18</v>
      </c>
    </row>
    <row r="6339" spans="1:39" x14ac:dyDescent="0.3">
      <c r="A6339" t="s">
        <v>6351</v>
      </c>
      <c r="B6339">
        <v>0</v>
      </c>
      <c r="C6339">
        <v>0</v>
      </c>
      <c r="D6339">
        <v>0</v>
      </c>
      <c r="E6339">
        <v>99.99</v>
      </c>
      <c r="F6339">
        <v>99.99</v>
      </c>
      <c r="G6339">
        <v>99.99</v>
      </c>
      <c r="H6339">
        <v>0.48799999999999999</v>
      </c>
      <c r="I6339">
        <v>0.48399999999999999</v>
      </c>
      <c r="J6339">
        <v>0.45200000000000001</v>
      </c>
      <c r="K6339">
        <v>0.47</v>
      </c>
      <c r="L6339">
        <v>1.42</v>
      </c>
      <c r="M6339">
        <v>1.42</v>
      </c>
      <c r="N6339">
        <v>1.42</v>
      </c>
      <c r="O6339">
        <v>0.42</v>
      </c>
      <c r="P6339">
        <v>1</v>
      </c>
      <c r="Q6339">
        <v>1</v>
      </c>
      <c r="R6339">
        <v>1</v>
      </c>
      <c r="S6339">
        <v>0</v>
      </c>
      <c r="T6339">
        <v>50.094000000000001</v>
      </c>
      <c r="U6339">
        <v>0</v>
      </c>
      <c r="V6339">
        <v>0</v>
      </c>
      <c r="W6339">
        <v>0</v>
      </c>
      <c r="X6339">
        <v>0</v>
      </c>
      <c r="Y6339">
        <v>0</v>
      </c>
      <c r="Z6339">
        <v>0</v>
      </c>
      <c r="AA6339">
        <v>0</v>
      </c>
      <c r="AB6339">
        <v>395.69060000000002</v>
      </c>
      <c r="AC6339">
        <v>228.63480000000001</v>
      </c>
      <c r="AD6339">
        <v>228.7946</v>
      </c>
      <c r="AE6339">
        <v>227.70580000000001</v>
      </c>
      <c r="AF6339">
        <v>228.37860000000001</v>
      </c>
      <c r="AG6339">
        <v>394.89499999999998</v>
      </c>
      <c r="AH6339">
        <v>394.99079999999998</v>
      </c>
      <c r="AI6339">
        <v>397.18560000000002</v>
      </c>
      <c r="AJ6339">
        <v>2.9</v>
      </c>
      <c r="AK6339">
        <v>2.7839999999999998</v>
      </c>
      <c r="AL6339">
        <v>11.36</v>
      </c>
      <c r="AM6339">
        <v>18.100000000000001</v>
      </c>
    </row>
    <row r="6340" spans="1:39" x14ac:dyDescent="0.3">
      <c r="A6340" t="s">
        <v>6352</v>
      </c>
      <c r="B6340">
        <v>0</v>
      </c>
      <c r="C6340">
        <v>0</v>
      </c>
      <c r="D6340">
        <v>0</v>
      </c>
      <c r="E6340">
        <v>99.99</v>
      </c>
      <c r="F6340">
        <v>99.99</v>
      </c>
      <c r="G6340">
        <v>99.99</v>
      </c>
      <c r="H6340">
        <v>0.52800000000000002</v>
      </c>
      <c r="I6340">
        <v>0.502</v>
      </c>
      <c r="J6340">
        <v>0.45600000000000002</v>
      </c>
      <c r="K6340">
        <v>0.49199999999999999</v>
      </c>
      <c r="L6340">
        <v>1.421</v>
      </c>
      <c r="M6340">
        <v>1.4206000000000001</v>
      </c>
      <c r="N6340">
        <v>1.42</v>
      </c>
      <c r="O6340">
        <v>0.4</v>
      </c>
      <c r="P6340">
        <v>1</v>
      </c>
      <c r="Q6340">
        <v>1</v>
      </c>
      <c r="R6340">
        <v>1</v>
      </c>
      <c r="S6340">
        <v>0</v>
      </c>
      <c r="T6340">
        <v>50.125</v>
      </c>
      <c r="U6340">
        <v>0</v>
      </c>
      <c r="V6340">
        <v>0</v>
      </c>
      <c r="W6340">
        <v>0</v>
      </c>
      <c r="X6340">
        <v>0</v>
      </c>
      <c r="Y6340">
        <v>0</v>
      </c>
      <c r="Z6340">
        <v>0</v>
      </c>
      <c r="AA6340">
        <v>0</v>
      </c>
      <c r="AB6340">
        <v>394.04680000000002</v>
      </c>
      <c r="AC6340">
        <v>227.7062</v>
      </c>
      <c r="AD6340">
        <v>227.80520000000001</v>
      </c>
      <c r="AE6340">
        <v>226.7698</v>
      </c>
      <c r="AF6340">
        <v>227.42699999999999</v>
      </c>
      <c r="AG6340">
        <v>393.351</v>
      </c>
      <c r="AH6340">
        <v>393.31659999999999</v>
      </c>
      <c r="AI6340">
        <v>395.47219999999999</v>
      </c>
      <c r="AJ6340">
        <v>2.9</v>
      </c>
      <c r="AK6340">
        <v>2.7959999999999998</v>
      </c>
      <c r="AL6340">
        <v>11.28</v>
      </c>
      <c r="AM6340">
        <v>18.04</v>
      </c>
    </row>
    <row r="6341" spans="1:39" x14ac:dyDescent="0.3">
      <c r="A6341" t="s">
        <v>6353</v>
      </c>
      <c r="B6341">
        <v>0</v>
      </c>
      <c r="C6341">
        <v>0</v>
      </c>
      <c r="D6341">
        <v>0</v>
      </c>
      <c r="E6341">
        <v>99.99</v>
      </c>
      <c r="F6341">
        <v>99.99</v>
      </c>
      <c r="G6341">
        <v>99.99</v>
      </c>
      <c r="H6341">
        <v>0.52800000000000002</v>
      </c>
      <c r="I6341">
        <v>0.53400000000000003</v>
      </c>
      <c r="J6341">
        <v>0.45800000000000002</v>
      </c>
      <c r="K6341">
        <v>0.502</v>
      </c>
      <c r="L6341">
        <v>1.421</v>
      </c>
      <c r="M6341">
        <v>1.421</v>
      </c>
      <c r="N6341">
        <v>1.42</v>
      </c>
      <c r="O6341">
        <v>0.4</v>
      </c>
      <c r="P6341">
        <v>1</v>
      </c>
      <c r="Q6341">
        <v>1</v>
      </c>
      <c r="R6341">
        <v>1</v>
      </c>
      <c r="S6341">
        <v>0</v>
      </c>
      <c r="T6341">
        <v>50.094000000000001</v>
      </c>
      <c r="U6341">
        <v>0</v>
      </c>
      <c r="V6341">
        <v>0</v>
      </c>
      <c r="W6341">
        <v>0</v>
      </c>
      <c r="X6341">
        <v>0</v>
      </c>
      <c r="Y6341">
        <v>0</v>
      </c>
      <c r="Z6341">
        <v>0</v>
      </c>
      <c r="AA6341">
        <v>0</v>
      </c>
      <c r="AB6341">
        <v>394.23239999999998</v>
      </c>
      <c r="AC6341">
        <v>227.7946</v>
      </c>
      <c r="AD6341">
        <v>227.90700000000001</v>
      </c>
      <c r="AE6341">
        <v>226.9134</v>
      </c>
      <c r="AF6341">
        <v>227.53819999999999</v>
      </c>
      <c r="AG6341">
        <v>393.50659999999999</v>
      </c>
      <c r="AH6341">
        <v>393.58420000000001</v>
      </c>
      <c r="AI6341">
        <v>395.60640000000001</v>
      </c>
      <c r="AJ6341">
        <v>2.9</v>
      </c>
      <c r="AK6341">
        <v>2.8079999999999998</v>
      </c>
      <c r="AL6341">
        <v>11.2</v>
      </c>
      <c r="AM6341">
        <v>18</v>
      </c>
    </row>
    <row r="6342" spans="1:39" x14ac:dyDescent="0.3">
      <c r="A6342" t="s">
        <v>6354</v>
      </c>
      <c r="B6342">
        <v>0</v>
      </c>
      <c r="C6342">
        <v>0</v>
      </c>
      <c r="D6342">
        <v>0</v>
      </c>
      <c r="E6342">
        <v>99.99</v>
      </c>
      <c r="F6342">
        <v>99.99</v>
      </c>
      <c r="G6342">
        <v>99.99</v>
      </c>
      <c r="H6342">
        <v>0.63800000000000001</v>
      </c>
      <c r="I6342">
        <v>0.622</v>
      </c>
      <c r="J6342">
        <v>0.48</v>
      </c>
      <c r="K6342">
        <v>0.57599999999999996</v>
      </c>
      <c r="L6342">
        <v>1.4221999999999999</v>
      </c>
      <c r="M6342">
        <v>1.4221999999999999</v>
      </c>
      <c r="N6342">
        <v>1.4201999999999999</v>
      </c>
      <c r="O6342">
        <v>0.4</v>
      </c>
      <c r="P6342">
        <v>1</v>
      </c>
      <c r="Q6342">
        <v>1</v>
      </c>
      <c r="R6342">
        <v>1</v>
      </c>
      <c r="S6342">
        <v>0</v>
      </c>
      <c r="T6342">
        <v>50.005800000000001</v>
      </c>
      <c r="U6342">
        <v>0</v>
      </c>
      <c r="V6342">
        <v>0</v>
      </c>
      <c r="W6342">
        <v>0</v>
      </c>
      <c r="X6342">
        <v>0</v>
      </c>
      <c r="Y6342">
        <v>0</v>
      </c>
      <c r="Z6342">
        <v>0</v>
      </c>
      <c r="AA6342">
        <v>0</v>
      </c>
      <c r="AB6342">
        <v>394.67759999999998</v>
      </c>
      <c r="AC6342">
        <v>228.10919999999999</v>
      </c>
      <c r="AD6342">
        <v>228.17179999999999</v>
      </c>
      <c r="AE6342">
        <v>227.19159999999999</v>
      </c>
      <c r="AF6342">
        <v>227.82380000000001</v>
      </c>
      <c r="AG6342">
        <v>394.03</v>
      </c>
      <c r="AH6342">
        <v>393.96120000000002</v>
      </c>
      <c r="AI6342">
        <v>396.04180000000002</v>
      </c>
      <c r="AJ6342">
        <v>2.9</v>
      </c>
      <c r="AK6342">
        <v>2.8140000000000001</v>
      </c>
      <c r="AL6342">
        <v>11.16</v>
      </c>
      <c r="AM6342">
        <v>17.96</v>
      </c>
    </row>
    <row r="6343" spans="1:39" x14ac:dyDescent="0.3">
      <c r="A6343" t="s">
        <v>6355</v>
      </c>
      <c r="B6343">
        <v>30.0974</v>
      </c>
      <c r="C6343">
        <v>30.124600000000001</v>
      </c>
      <c r="D6343">
        <v>31.381</v>
      </c>
      <c r="E6343">
        <v>2.5539999999999998</v>
      </c>
      <c r="F6343">
        <v>2.544</v>
      </c>
      <c r="G6343">
        <v>2.3860000000000001</v>
      </c>
      <c r="H6343">
        <v>0.53800000000000003</v>
      </c>
      <c r="I6343">
        <v>0.502</v>
      </c>
      <c r="J6343">
        <v>0.46200000000000002</v>
      </c>
      <c r="K6343">
        <v>0.496</v>
      </c>
      <c r="L6343">
        <v>1.4212</v>
      </c>
      <c r="M6343">
        <v>1.4204000000000001</v>
      </c>
      <c r="N6343">
        <v>1.42</v>
      </c>
      <c r="O6343">
        <v>0.4</v>
      </c>
      <c r="P6343">
        <v>0.80159999999999998</v>
      </c>
      <c r="Q6343">
        <v>0.78059999999999996</v>
      </c>
      <c r="R6343">
        <v>0.79720000000000002</v>
      </c>
      <c r="S6343">
        <v>4.7</v>
      </c>
      <c r="T6343">
        <v>50.019799999999996</v>
      </c>
      <c r="U6343">
        <v>36.312399999999997</v>
      </c>
      <c r="V6343">
        <v>37.299199999999999</v>
      </c>
      <c r="W6343">
        <v>38.104999999999997</v>
      </c>
      <c r="X6343">
        <v>18.467600000000001</v>
      </c>
      <c r="Y6343">
        <v>20.220199999999998</v>
      </c>
      <c r="Z6343">
        <v>19.6358</v>
      </c>
      <c r="AA6343">
        <v>58.446599999999997</v>
      </c>
      <c r="AB6343">
        <v>392.50080000000003</v>
      </c>
      <c r="AC6343">
        <v>226.65979999999999</v>
      </c>
      <c r="AD6343">
        <v>226.95519999999999</v>
      </c>
      <c r="AE6343">
        <v>225.96520000000001</v>
      </c>
      <c r="AF6343">
        <v>226.5266</v>
      </c>
      <c r="AG6343">
        <v>391.81779999999998</v>
      </c>
      <c r="AH6343">
        <v>391.77839999999998</v>
      </c>
      <c r="AI6343">
        <v>393.9058</v>
      </c>
      <c r="AJ6343">
        <v>6.58</v>
      </c>
      <c r="AK6343">
        <v>2.3319999999999999</v>
      </c>
      <c r="AL6343">
        <v>25.1</v>
      </c>
      <c r="AM6343">
        <v>59.28</v>
      </c>
    </row>
    <row r="6344" spans="1:39" x14ac:dyDescent="0.3">
      <c r="A6344" t="s">
        <v>6356</v>
      </c>
      <c r="B6344">
        <v>39.0336</v>
      </c>
      <c r="C6344">
        <v>39.065600000000003</v>
      </c>
      <c r="D6344">
        <v>40.682400000000001</v>
      </c>
      <c r="E6344">
        <v>2.4420000000000002</v>
      </c>
      <c r="F6344">
        <v>2.4180000000000001</v>
      </c>
      <c r="G6344">
        <v>2.1</v>
      </c>
      <c r="H6344">
        <v>0.6</v>
      </c>
      <c r="I6344">
        <v>0.55600000000000005</v>
      </c>
      <c r="J6344">
        <v>0.504</v>
      </c>
      <c r="K6344">
        <v>0.55000000000000004</v>
      </c>
      <c r="L6344">
        <v>1.4216</v>
      </c>
      <c r="M6344">
        <v>1.4212</v>
      </c>
      <c r="N6344">
        <v>1.4201999999999999</v>
      </c>
      <c r="O6344">
        <v>0.4</v>
      </c>
      <c r="P6344">
        <v>0.88719999999999999</v>
      </c>
      <c r="Q6344">
        <v>0.86680000000000001</v>
      </c>
      <c r="R6344">
        <v>0.88200000000000001</v>
      </c>
      <c r="S6344">
        <v>4.3</v>
      </c>
      <c r="T6344">
        <v>49.990400000000001</v>
      </c>
      <c r="U6344">
        <v>44.003799999999998</v>
      </c>
      <c r="V6344">
        <v>45.0732</v>
      </c>
      <c r="W6344">
        <v>46.124000000000002</v>
      </c>
      <c r="X6344">
        <v>20.4648</v>
      </c>
      <c r="Y6344">
        <v>22.661799999999999</v>
      </c>
      <c r="Z6344">
        <v>21.942599999999999</v>
      </c>
      <c r="AA6344">
        <v>65.069000000000003</v>
      </c>
      <c r="AB6344">
        <v>393.87959999999998</v>
      </c>
      <c r="AC6344">
        <v>227.4614</v>
      </c>
      <c r="AD6344">
        <v>227.7594</v>
      </c>
      <c r="AE6344">
        <v>226.6892</v>
      </c>
      <c r="AF6344">
        <v>227.30340000000001</v>
      </c>
      <c r="AG6344">
        <v>393.13299999999998</v>
      </c>
      <c r="AH6344">
        <v>393.12259999999998</v>
      </c>
      <c r="AI6344">
        <v>395.38299999999998</v>
      </c>
      <c r="AJ6344">
        <v>7.96</v>
      </c>
      <c r="AK6344">
        <v>1.88</v>
      </c>
      <c r="AL6344">
        <v>32.78</v>
      </c>
      <c r="AM6344">
        <v>65.7</v>
      </c>
    </row>
    <row r="6345" spans="1:39" x14ac:dyDescent="0.3">
      <c r="A6345" t="s">
        <v>6357</v>
      </c>
      <c r="B6345">
        <v>37.421599999999998</v>
      </c>
      <c r="C6345">
        <v>37.625399999999999</v>
      </c>
      <c r="D6345">
        <v>39.203400000000002</v>
      </c>
      <c r="E6345">
        <v>2.3820000000000001</v>
      </c>
      <c r="F6345">
        <v>2.3039999999999998</v>
      </c>
      <c r="G6345">
        <v>2.04</v>
      </c>
      <c r="H6345">
        <v>0.56000000000000005</v>
      </c>
      <c r="I6345">
        <v>0.64600000000000002</v>
      </c>
      <c r="J6345">
        <v>0.45600000000000002</v>
      </c>
      <c r="K6345">
        <v>0.55200000000000005</v>
      </c>
      <c r="L6345">
        <v>1.4204000000000001</v>
      </c>
      <c r="M6345">
        <v>1.4254</v>
      </c>
      <c r="N6345">
        <v>1.42</v>
      </c>
      <c r="O6345">
        <v>0.48</v>
      </c>
      <c r="P6345">
        <v>0.88580000000000003</v>
      </c>
      <c r="Q6345">
        <v>0.86399999999999999</v>
      </c>
      <c r="R6345">
        <v>0.88160000000000005</v>
      </c>
      <c r="S6345">
        <v>4.76</v>
      </c>
      <c r="T6345">
        <v>49.9726</v>
      </c>
      <c r="U6345">
        <v>42.255000000000003</v>
      </c>
      <c r="V6345">
        <v>43.550400000000003</v>
      </c>
      <c r="W6345">
        <v>44.463200000000001</v>
      </c>
      <c r="X6345">
        <v>19.772200000000002</v>
      </c>
      <c r="Y6345">
        <v>22.052399999999999</v>
      </c>
      <c r="Z6345">
        <v>21.1708</v>
      </c>
      <c r="AA6345">
        <v>62.991999999999997</v>
      </c>
      <c r="AB6345">
        <v>392.06779999999998</v>
      </c>
      <c r="AC6345">
        <v>226.33420000000001</v>
      </c>
      <c r="AD6345">
        <v>226.8734</v>
      </c>
      <c r="AE6345">
        <v>225.666</v>
      </c>
      <c r="AF6345">
        <v>226.2912</v>
      </c>
      <c r="AG6345">
        <v>391.18920000000003</v>
      </c>
      <c r="AH6345">
        <v>391.37139999999999</v>
      </c>
      <c r="AI6345">
        <v>393.64299999999997</v>
      </c>
      <c r="AJ6345">
        <v>8.1</v>
      </c>
      <c r="AK6345">
        <v>1.6459999999999999</v>
      </c>
      <c r="AL6345">
        <v>36.72</v>
      </c>
      <c r="AM6345">
        <v>67</v>
      </c>
    </row>
    <row r="6346" spans="1:39" x14ac:dyDescent="0.3">
      <c r="A6346" t="s">
        <v>6358</v>
      </c>
      <c r="B6346">
        <v>36.314</v>
      </c>
      <c r="C6346">
        <v>36.421399999999998</v>
      </c>
      <c r="D6346">
        <v>37.942</v>
      </c>
      <c r="E6346">
        <v>2.3559999999999999</v>
      </c>
      <c r="F6346">
        <v>2.3239999999999998</v>
      </c>
      <c r="G6346">
        <v>2.0659999999999998</v>
      </c>
      <c r="H6346">
        <v>0.52</v>
      </c>
      <c r="I6346">
        <v>0.54</v>
      </c>
      <c r="J6346">
        <v>0.47</v>
      </c>
      <c r="K6346">
        <v>0.50800000000000001</v>
      </c>
      <c r="L6346">
        <v>1.4206000000000001</v>
      </c>
      <c r="M6346">
        <v>1.4216</v>
      </c>
      <c r="N6346">
        <v>1.42</v>
      </c>
      <c r="O6346">
        <v>0.46</v>
      </c>
      <c r="P6346">
        <v>0.88160000000000005</v>
      </c>
      <c r="Q6346">
        <v>0.86</v>
      </c>
      <c r="R6346">
        <v>0.87639999999999996</v>
      </c>
      <c r="S6346">
        <v>4.68</v>
      </c>
      <c r="T6346">
        <v>49.962800000000001</v>
      </c>
      <c r="U6346">
        <v>41.192</v>
      </c>
      <c r="V6346">
        <v>42.352800000000002</v>
      </c>
      <c r="W6346">
        <v>43.287599999999998</v>
      </c>
      <c r="X6346">
        <v>19.514800000000001</v>
      </c>
      <c r="Y6346">
        <v>21.644600000000001</v>
      </c>
      <c r="Z6346">
        <v>20.8874</v>
      </c>
      <c r="AA6346">
        <v>62.053199999999997</v>
      </c>
      <c r="AB6346">
        <v>391.911</v>
      </c>
      <c r="AC6346">
        <v>226.24379999999999</v>
      </c>
      <c r="AD6346">
        <v>226.71899999999999</v>
      </c>
      <c r="AE6346">
        <v>225.59360000000001</v>
      </c>
      <c r="AF6346">
        <v>226.18559999999999</v>
      </c>
      <c r="AG6346">
        <v>391.12520000000001</v>
      </c>
      <c r="AH6346">
        <v>391.19619999999998</v>
      </c>
      <c r="AI6346">
        <v>393.41180000000003</v>
      </c>
      <c r="AJ6346">
        <v>8.1</v>
      </c>
      <c r="AK6346">
        <v>1.488</v>
      </c>
      <c r="AL6346">
        <v>38.26</v>
      </c>
      <c r="AM6346">
        <v>67.260000000000005</v>
      </c>
    </row>
    <row r="6347" spans="1:39" x14ac:dyDescent="0.3">
      <c r="A6347" t="s">
        <v>6359</v>
      </c>
      <c r="B6347">
        <v>35.689399999999999</v>
      </c>
      <c r="C6347">
        <v>35.937600000000003</v>
      </c>
      <c r="D6347">
        <v>37.401200000000003</v>
      </c>
      <c r="E6347">
        <v>2.3439999999999999</v>
      </c>
      <c r="F6347">
        <v>2.266</v>
      </c>
      <c r="G6347">
        <v>2.0779999999999998</v>
      </c>
      <c r="H6347">
        <v>0.48199999999999998</v>
      </c>
      <c r="I6347">
        <v>0.47399999999999998</v>
      </c>
      <c r="J6347">
        <v>0.47</v>
      </c>
      <c r="K6347">
        <v>0.47199999999999998</v>
      </c>
      <c r="L6347">
        <v>1.42</v>
      </c>
      <c r="M6347">
        <v>1.4201999999999999</v>
      </c>
      <c r="N6347">
        <v>1.42</v>
      </c>
      <c r="O6347">
        <v>0.48</v>
      </c>
      <c r="P6347">
        <v>0.87880000000000003</v>
      </c>
      <c r="Q6347">
        <v>0.85740000000000005</v>
      </c>
      <c r="R6347">
        <v>0.87519999999999998</v>
      </c>
      <c r="S6347">
        <v>4.78</v>
      </c>
      <c r="T6347">
        <v>49.959000000000003</v>
      </c>
      <c r="U6347">
        <v>40.601399999999998</v>
      </c>
      <c r="V6347">
        <v>41.918199999999999</v>
      </c>
      <c r="W6347">
        <v>42.721800000000002</v>
      </c>
      <c r="X6347">
        <v>19.3964</v>
      </c>
      <c r="Y6347">
        <v>21.571000000000002</v>
      </c>
      <c r="Z6347">
        <v>20.669799999999999</v>
      </c>
      <c r="AA6347">
        <v>61.637799999999999</v>
      </c>
      <c r="AB6347">
        <v>391.85239999999999</v>
      </c>
      <c r="AC6347">
        <v>226.1986</v>
      </c>
      <c r="AD6347">
        <v>226.69540000000001</v>
      </c>
      <c r="AE6347">
        <v>225.54040000000001</v>
      </c>
      <c r="AF6347">
        <v>226.1448</v>
      </c>
      <c r="AG6347">
        <v>390.95519999999999</v>
      </c>
      <c r="AH6347">
        <v>391.21280000000002</v>
      </c>
      <c r="AI6347">
        <v>393.38920000000002</v>
      </c>
      <c r="AJ6347">
        <v>8.1</v>
      </c>
      <c r="AK6347">
        <v>1.4219999999999999</v>
      </c>
      <c r="AL6347">
        <v>39</v>
      </c>
      <c r="AM6347">
        <v>67.260000000000005</v>
      </c>
    </row>
    <row r="6348" spans="1:39" x14ac:dyDescent="0.3">
      <c r="A6348" t="s">
        <v>6360</v>
      </c>
      <c r="B6348">
        <v>35.656399999999998</v>
      </c>
      <c r="C6348">
        <v>35.875799999999998</v>
      </c>
      <c r="D6348">
        <v>37.361400000000003</v>
      </c>
      <c r="E6348">
        <v>2.4279999999999999</v>
      </c>
      <c r="F6348">
        <v>2.3519999999999999</v>
      </c>
      <c r="G6348">
        <v>2.0979999999999999</v>
      </c>
      <c r="H6348">
        <v>0.53600000000000003</v>
      </c>
      <c r="I6348">
        <v>0.53600000000000003</v>
      </c>
      <c r="J6348">
        <v>0.47599999999999998</v>
      </c>
      <c r="K6348">
        <v>0.51400000000000001</v>
      </c>
      <c r="L6348">
        <v>1.4206000000000001</v>
      </c>
      <c r="M6348">
        <v>1.4216</v>
      </c>
      <c r="N6348">
        <v>1.42</v>
      </c>
      <c r="O6348">
        <v>0.5</v>
      </c>
      <c r="P6348">
        <v>0.87660000000000005</v>
      </c>
      <c r="Q6348">
        <v>0.8548</v>
      </c>
      <c r="R6348">
        <v>0.87319999999999998</v>
      </c>
      <c r="S6348">
        <v>4.74</v>
      </c>
      <c r="T6348">
        <v>49.984400000000001</v>
      </c>
      <c r="U6348">
        <v>40.6708</v>
      </c>
      <c r="V6348">
        <v>41.959600000000002</v>
      </c>
      <c r="W6348">
        <v>42.784799999999997</v>
      </c>
      <c r="X6348">
        <v>19.5654</v>
      </c>
      <c r="Y6348">
        <v>21.747599999999998</v>
      </c>
      <c r="Z6348">
        <v>20.871200000000002</v>
      </c>
      <c r="AA6348">
        <v>62.184199999999997</v>
      </c>
      <c r="AB6348">
        <v>393.2912</v>
      </c>
      <c r="AC6348">
        <v>227.0532</v>
      </c>
      <c r="AD6348">
        <v>227.571</v>
      </c>
      <c r="AE6348">
        <v>226.40620000000001</v>
      </c>
      <c r="AF6348">
        <v>227.01</v>
      </c>
      <c r="AG6348">
        <v>392.42860000000002</v>
      </c>
      <c r="AH6348">
        <v>392.56700000000001</v>
      </c>
      <c r="AI6348">
        <v>394.87819999999999</v>
      </c>
      <c r="AJ6348">
        <v>8.1</v>
      </c>
      <c r="AK6348">
        <v>1.4</v>
      </c>
      <c r="AL6348">
        <v>39.159999999999997</v>
      </c>
      <c r="AM6348">
        <v>67.319999999999993</v>
      </c>
    </row>
    <row r="6349" spans="1:39" x14ac:dyDescent="0.3">
      <c r="A6349" t="s">
        <v>6361</v>
      </c>
      <c r="B6349">
        <v>35.766800000000003</v>
      </c>
      <c r="C6349">
        <v>35.979199999999999</v>
      </c>
      <c r="D6349">
        <v>37.508000000000003</v>
      </c>
      <c r="E6349">
        <v>2.48</v>
      </c>
      <c r="F6349">
        <v>2.41</v>
      </c>
      <c r="G6349">
        <v>2.09</v>
      </c>
      <c r="H6349">
        <v>0.69599999999999995</v>
      </c>
      <c r="I6349">
        <v>0.71799999999999997</v>
      </c>
      <c r="J6349">
        <v>0.54400000000000004</v>
      </c>
      <c r="K6349">
        <v>0.65</v>
      </c>
      <c r="L6349">
        <v>1.4224000000000001</v>
      </c>
      <c r="M6349">
        <v>1.4278</v>
      </c>
      <c r="N6349">
        <v>1.42</v>
      </c>
      <c r="O6349">
        <v>0.5</v>
      </c>
      <c r="P6349">
        <v>0.87760000000000005</v>
      </c>
      <c r="Q6349">
        <v>0.85560000000000003</v>
      </c>
      <c r="R6349">
        <v>0.87360000000000004</v>
      </c>
      <c r="S6349">
        <v>4.8600000000000003</v>
      </c>
      <c r="T6349">
        <v>50.062600000000003</v>
      </c>
      <c r="U6349">
        <v>40.752800000000001</v>
      </c>
      <c r="V6349">
        <v>42.049799999999998</v>
      </c>
      <c r="W6349">
        <v>42.93</v>
      </c>
      <c r="X6349">
        <v>19.536799999999999</v>
      </c>
      <c r="Y6349">
        <v>21.77</v>
      </c>
      <c r="Z6349">
        <v>20.885200000000001</v>
      </c>
      <c r="AA6349">
        <v>62.192</v>
      </c>
      <c r="AB6349">
        <v>393.49160000000001</v>
      </c>
      <c r="AC6349">
        <v>227.21100000000001</v>
      </c>
      <c r="AD6349">
        <v>227.66399999999999</v>
      </c>
      <c r="AE6349">
        <v>226.49680000000001</v>
      </c>
      <c r="AF6349">
        <v>227.1242</v>
      </c>
      <c r="AG6349">
        <v>392.60480000000001</v>
      </c>
      <c r="AH6349">
        <v>392.80680000000001</v>
      </c>
      <c r="AI6349">
        <v>395.06299999999999</v>
      </c>
      <c r="AJ6349">
        <v>8.1</v>
      </c>
      <c r="AK6349">
        <v>1.3979999999999999</v>
      </c>
      <c r="AL6349">
        <v>39.299999999999997</v>
      </c>
      <c r="AM6349">
        <v>67.3</v>
      </c>
    </row>
    <row r="6350" spans="1:39" x14ac:dyDescent="0.3">
      <c r="A6350" t="s">
        <v>6362</v>
      </c>
      <c r="B6350">
        <v>35.621000000000002</v>
      </c>
      <c r="C6350">
        <v>35.906799999999997</v>
      </c>
      <c r="D6350">
        <v>37.354999999999997</v>
      </c>
      <c r="E6350">
        <v>2.512</v>
      </c>
      <c r="F6350">
        <v>2.3959999999999999</v>
      </c>
      <c r="G6350">
        <v>2.15</v>
      </c>
      <c r="H6350">
        <v>0.56399999999999995</v>
      </c>
      <c r="I6350">
        <v>0.56599999999999995</v>
      </c>
      <c r="J6350">
        <v>0.51600000000000001</v>
      </c>
      <c r="K6350">
        <v>0.54600000000000004</v>
      </c>
      <c r="L6350">
        <v>1.4221999999999999</v>
      </c>
      <c r="M6350">
        <v>1.4221999999999999</v>
      </c>
      <c r="N6350">
        <v>1.42</v>
      </c>
      <c r="O6350">
        <v>0.48</v>
      </c>
      <c r="P6350">
        <v>0.87780000000000002</v>
      </c>
      <c r="Q6350">
        <v>0.85619999999999996</v>
      </c>
      <c r="R6350">
        <v>0.87480000000000002</v>
      </c>
      <c r="S6350">
        <v>4.68</v>
      </c>
      <c r="T6350">
        <v>50.040999999999997</v>
      </c>
      <c r="U6350">
        <v>40.595599999999997</v>
      </c>
      <c r="V6350">
        <v>41.941800000000001</v>
      </c>
      <c r="W6350">
        <v>42.7074</v>
      </c>
      <c r="X6350">
        <v>19.4512</v>
      </c>
      <c r="Y6350">
        <v>21.647600000000001</v>
      </c>
      <c r="Z6350">
        <v>20.712599999999998</v>
      </c>
      <c r="AA6350">
        <v>61.811199999999999</v>
      </c>
      <c r="AB6350">
        <v>392.80599999999998</v>
      </c>
      <c r="AC6350">
        <v>226.78620000000001</v>
      </c>
      <c r="AD6350">
        <v>227.2886</v>
      </c>
      <c r="AE6350">
        <v>226.12180000000001</v>
      </c>
      <c r="AF6350">
        <v>226.732</v>
      </c>
      <c r="AG6350">
        <v>391.9248</v>
      </c>
      <c r="AH6350">
        <v>392.17380000000003</v>
      </c>
      <c r="AI6350">
        <v>394.32</v>
      </c>
      <c r="AJ6350">
        <v>8.1</v>
      </c>
      <c r="AK6350">
        <v>1.3919999999999999</v>
      </c>
      <c r="AL6350">
        <v>39.36</v>
      </c>
      <c r="AM6350">
        <v>67.16</v>
      </c>
    </row>
    <row r="6351" spans="1:39" x14ac:dyDescent="0.3">
      <c r="A6351" t="s">
        <v>6363</v>
      </c>
      <c r="B6351">
        <v>35.388399999999997</v>
      </c>
      <c r="C6351">
        <v>35.522399999999998</v>
      </c>
      <c r="D6351">
        <v>37.018999999999998</v>
      </c>
      <c r="E6351">
        <v>2.286</v>
      </c>
      <c r="F6351">
        <v>2.2240000000000002</v>
      </c>
      <c r="G6351">
        <v>1.996</v>
      </c>
      <c r="H6351">
        <v>0.47</v>
      </c>
      <c r="I6351">
        <v>0.47199999999999998</v>
      </c>
      <c r="J6351">
        <v>0.47799999999999998</v>
      </c>
      <c r="K6351">
        <v>0.47</v>
      </c>
      <c r="L6351">
        <v>1.42</v>
      </c>
      <c r="M6351">
        <v>1.42</v>
      </c>
      <c r="N6351">
        <v>1.4196</v>
      </c>
      <c r="O6351">
        <v>0.46</v>
      </c>
      <c r="P6351">
        <v>0.87780000000000002</v>
      </c>
      <c r="Q6351">
        <v>0.85680000000000001</v>
      </c>
      <c r="R6351">
        <v>0.87360000000000004</v>
      </c>
      <c r="S6351">
        <v>4.66</v>
      </c>
      <c r="T6351">
        <v>50.080199999999998</v>
      </c>
      <c r="U6351">
        <v>40.306600000000003</v>
      </c>
      <c r="V6351">
        <v>41.468000000000004</v>
      </c>
      <c r="W6351">
        <v>42.380800000000001</v>
      </c>
      <c r="X6351">
        <v>19.2728</v>
      </c>
      <c r="Y6351">
        <v>21.401399999999999</v>
      </c>
      <c r="Z6351">
        <v>20.6248</v>
      </c>
      <c r="AA6351">
        <v>61.298400000000001</v>
      </c>
      <c r="AB6351">
        <v>392.32960000000003</v>
      </c>
      <c r="AC6351">
        <v>226.53280000000001</v>
      </c>
      <c r="AD6351">
        <v>226.97479999999999</v>
      </c>
      <c r="AE6351">
        <v>225.8486</v>
      </c>
      <c r="AF6351">
        <v>226.4522</v>
      </c>
      <c r="AG6351">
        <v>391.53719999999998</v>
      </c>
      <c r="AH6351">
        <v>391.58479999999997</v>
      </c>
      <c r="AI6351">
        <v>393.86660000000001</v>
      </c>
      <c r="AJ6351">
        <v>8</v>
      </c>
      <c r="AK6351">
        <v>1.3720000000000001</v>
      </c>
      <c r="AL6351">
        <v>39.340000000000003</v>
      </c>
      <c r="AM6351">
        <v>66.92</v>
      </c>
    </row>
    <row r="6352" spans="1:39" x14ac:dyDescent="0.3">
      <c r="A6352" t="s">
        <v>6364</v>
      </c>
      <c r="B6352">
        <v>35.044199999999996</v>
      </c>
      <c r="C6352">
        <v>35.1614</v>
      </c>
      <c r="D6352">
        <v>36.6922</v>
      </c>
      <c r="E6352">
        <v>2.2599999999999998</v>
      </c>
      <c r="F6352">
        <v>2.2639999999999998</v>
      </c>
      <c r="G6352">
        <v>1.956</v>
      </c>
      <c r="H6352">
        <v>0.55400000000000005</v>
      </c>
      <c r="I6352">
        <v>0.60399999999999998</v>
      </c>
      <c r="J6352">
        <v>0.52600000000000002</v>
      </c>
      <c r="K6352">
        <v>0.55800000000000005</v>
      </c>
      <c r="L6352">
        <v>1.4212</v>
      </c>
      <c r="M6352">
        <v>1.4241999999999999</v>
      </c>
      <c r="N6352">
        <v>1.42</v>
      </c>
      <c r="O6352">
        <v>0.44</v>
      </c>
      <c r="P6352">
        <v>0.87739999999999996</v>
      </c>
      <c r="Q6352">
        <v>0.85560000000000003</v>
      </c>
      <c r="R6352">
        <v>0.87260000000000004</v>
      </c>
      <c r="S6352">
        <v>4.8</v>
      </c>
      <c r="T6352">
        <v>50.060600000000001</v>
      </c>
      <c r="U6352">
        <v>39.936199999999999</v>
      </c>
      <c r="V6352">
        <v>41.093600000000002</v>
      </c>
      <c r="W6352">
        <v>42.051400000000001</v>
      </c>
      <c r="X6352">
        <v>19.151800000000001</v>
      </c>
      <c r="Y6352">
        <v>21.308</v>
      </c>
      <c r="Z6352">
        <v>20.536799999999999</v>
      </c>
      <c r="AA6352">
        <v>60.996400000000001</v>
      </c>
      <c r="AB6352">
        <v>392.2432</v>
      </c>
      <c r="AC6352">
        <v>226.4924</v>
      </c>
      <c r="AD6352">
        <v>226.9212</v>
      </c>
      <c r="AE6352">
        <v>225.7876</v>
      </c>
      <c r="AF6352">
        <v>226.4006</v>
      </c>
      <c r="AG6352">
        <v>391.43279999999999</v>
      </c>
      <c r="AH6352">
        <v>391.49439999999998</v>
      </c>
      <c r="AI6352">
        <v>393.80239999999998</v>
      </c>
      <c r="AJ6352">
        <v>7.92</v>
      </c>
      <c r="AK6352">
        <v>1.3480000000000001</v>
      </c>
      <c r="AL6352">
        <v>39.200000000000003</v>
      </c>
      <c r="AM6352">
        <v>66.760000000000005</v>
      </c>
    </row>
    <row r="6353" spans="1:39" x14ac:dyDescent="0.3">
      <c r="A6353" t="s">
        <v>6365</v>
      </c>
      <c r="B6353">
        <v>34.768999999999998</v>
      </c>
      <c r="C6353">
        <v>34.823399999999999</v>
      </c>
      <c r="D6353">
        <v>36.401000000000003</v>
      </c>
      <c r="E6353">
        <v>2.2320000000000002</v>
      </c>
      <c r="F6353">
        <v>2.3079999999999998</v>
      </c>
      <c r="G6353">
        <v>1.946</v>
      </c>
      <c r="H6353">
        <v>0.60399999999999998</v>
      </c>
      <c r="I6353">
        <v>0.68799999999999994</v>
      </c>
      <c r="J6353">
        <v>0.54200000000000004</v>
      </c>
      <c r="K6353">
        <v>0.60799999999999998</v>
      </c>
      <c r="L6353">
        <v>1.4212</v>
      </c>
      <c r="M6353">
        <v>1.427</v>
      </c>
      <c r="N6353">
        <v>1.42</v>
      </c>
      <c r="O6353">
        <v>0.46</v>
      </c>
      <c r="P6353">
        <v>0.87719999999999998</v>
      </c>
      <c r="Q6353">
        <v>0.85419999999999996</v>
      </c>
      <c r="R6353">
        <v>0.87160000000000004</v>
      </c>
      <c r="S6353">
        <v>4.88</v>
      </c>
      <c r="T6353">
        <v>50.074199999999998</v>
      </c>
      <c r="U6353">
        <v>39.6434</v>
      </c>
      <c r="V6353">
        <v>40.764000000000003</v>
      </c>
      <c r="W6353">
        <v>41.776800000000001</v>
      </c>
      <c r="X6353">
        <v>19.065000000000001</v>
      </c>
      <c r="Y6353">
        <v>21.229600000000001</v>
      </c>
      <c r="Z6353">
        <v>20.512799999999999</v>
      </c>
      <c r="AA6353">
        <v>60.807600000000001</v>
      </c>
      <c r="AB6353">
        <v>392.41419999999999</v>
      </c>
      <c r="AC6353">
        <v>226.61340000000001</v>
      </c>
      <c r="AD6353">
        <v>227.0042</v>
      </c>
      <c r="AE6353">
        <v>225.8698</v>
      </c>
      <c r="AF6353">
        <v>226.4958</v>
      </c>
      <c r="AG6353">
        <v>391.64179999999999</v>
      </c>
      <c r="AH6353">
        <v>391.57</v>
      </c>
      <c r="AI6353">
        <v>394.02960000000002</v>
      </c>
      <c r="AJ6353">
        <v>7.88</v>
      </c>
      <c r="AK6353">
        <v>1.3320000000000001</v>
      </c>
      <c r="AL6353">
        <v>39.06</v>
      </c>
      <c r="AM6353">
        <v>66.58</v>
      </c>
    </row>
    <row r="6354" spans="1:39" x14ac:dyDescent="0.3">
      <c r="A6354" t="s">
        <v>6366</v>
      </c>
      <c r="B6354">
        <v>34.643799999999999</v>
      </c>
      <c r="C6354">
        <v>34.787999999999997</v>
      </c>
      <c r="D6354">
        <v>36.324599999999997</v>
      </c>
      <c r="E6354">
        <v>2.1539999999999999</v>
      </c>
      <c r="F6354">
        <v>2.1880000000000002</v>
      </c>
      <c r="G6354">
        <v>1.946</v>
      </c>
      <c r="H6354">
        <v>0.56399999999999995</v>
      </c>
      <c r="I6354">
        <v>0.66800000000000004</v>
      </c>
      <c r="J6354">
        <v>0.51600000000000001</v>
      </c>
      <c r="K6354">
        <v>0.57799999999999996</v>
      </c>
      <c r="L6354">
        <v>1.42</v>
      </c>
      <c r="M6354">
        <v>1.427</v>
      </c>
      <c r="N6354">
        <v>1.4192</v>
      </c>
      <c r="O6354">
        <v>0.48</v>
      </c>
      <c r="P6354">
        <v>0.87539999999999996</v>
      </c>
      <c r="Q6354">
        <v>0.85260000000000002</v>
      </c>
      <c r="R6354">
        <v>0.87080000000000002</v>
      </c>
      <c r="S6354">
        <v>4.9000000000000004</v>
      </c>
      <c r="T6354">
        <v>50.0702</v>
      </c>
      <c r="U6354">
        <v>39.587000000000003</v>
      </c>
      <c r="V6354">
        <v>40.802199999999999</v>
      </c>
      <c r="W6354">
        <v>41.713799999999999</v>
      </c>
      <c r="X6354">
        <v>19.135000000000002</v>
      </c>
      <c r="Y6354">
        <v>21.323799999999999</v>
      </c>
      <c r="Z6354">
        <v>20.518799999999999</v>
      </c>
      <c r="AA6354">
        <v>60.977600000000002</v>
      </c>
      <c r="AB6354">
        <v>392.85399999999998</v>
      </c>
      <c r="AC6354">
        <v>226.8312</v>
      </c>
      <c r="AD6354">
        <v>227.28479999999999</v>
      </c>
      <c r="AE6354">
        <v>226.1182</v>
      </c>
      <c r="AF6354">
        <v>226.74459999999999</v>
      </c>
      <c r="AG6354">
        <v>392.04379999999998</v>
      </c>
      <c r="AH6354">
        <v>392.09120000000001</v>
      </c>
      <c r="AI6354">
        <v>394.42660000000001</v>
      </c>
      <c r="AJ6354">
        <v>7.8</v>
      </c>
      <c r="AK6354">
        <v>1.3440000000000001</v>
      </c>
      <c r="AL6354">
        <v>38.82</v>
      </c>
      <c r="AM6354">
        <v>66.459999999999994</v>
      </c>
    </row>
    <row r="6355" spans="1:39" x14ac:dyDescent="0.3">
      <c r="A6355" t="s">
        <v>6367</v>
      </c>
      <c r="B6355">
        <v>34.368400000000001</v>
      </c>
      <c r="C6355">
        <v>34.540199999999999</v>
      </c>
      <c r="D6355">
        <v>36.074199999999998</v>
      </c>
      <c r="E6355">
        <v>2.1139999999999999</v>
      </c>
      <c r="F6355">
        <v>2.1779999999999999</v>
      </c>
      <c r="G6355">
        <v>1.9039999999999999</v>
      </c>
      <c r="H6355">
        <v>0.58799999999999997</v>
      </c>
      <c r="I6355">
        <v>0.68400000000000005</v>
      </c>
      <c r="J6355">
        <v>0.54400000000000004</v>
      </c>
      <c r="K6355">
        <v>0.60199999999999998</v>
      </c>
      <c r="L6355">
        <v>1.4212</v>
      </c>
      <c r="M6355">
        <v>1.4272</v>
      </c>
      <c r="N6355">
        <v>1.4181999999999999</v>
      </c>
      <c r="O6355">
        <v>0.5</v>
      </c>
      <c r="P6355">
        <v>0.874</v>
      </c>
      <c r="Q6355">
        <v>0.85099999999999998</v>
      </c>
      <c r="R6355">
        <v>0.87</v>
      </c>
      <c r="S6355">
        <v>4.9800000000000004</v>
      </c>
      <c r="T6355">
        <v>49.974800000000002</v>
      </c>
      <c r="U6355">
        <v>39.340000000000003</v>
      </c>
      <c r="V6355">
        <v>40.595599999999997</v>
      </c>
      <c r="W6355">
        <v>41.478400000000001</v>
      </c>
      <c r="X6355">
        <v>19.143599999999999</v>
      </c>
      <c r="Y6355">
        <v>21.3508</v>
      </c>
      <c r="Z6355">
        <v>20.5168</v>
      </c>
      <c r="AA6355">
        <v>61.011000000000003</v>
      </c>
      <c r="AB6355">
        <v>392.9418</v>
      </c>
      <c r="AC6355">
        <v>226.85640000000001</v>
      </c>
      <c r="AD6355">
        <v>227.32579999999999</v>
      </c>
      <c r="AE6355">
        <v>226.15440000000001</v>
      </c>
      <c r="AF6355">
        <v>226.77860000000001</v>
      </c>
      <c r="AG6355">
        <v>392.13560000000001</v>
      </c>
      <c r="AH6355">
        <v>392.14659999999998</v>
      </c>
      <c r="AI6355">
        <v>394.54259999999999</v>
      </c>
      <c r="AJ6355">
        <v>7.8</v>
      </c>
      <c r="AK6355">
        <v>1.3180000000000001</v>
      </c>
      <c r="AL6355">
        <v>38.78</v>
      </c>
      <c r="AM6355">
        <v>66.319999999999993</v>
      </c>
    </row>
    <row r="6356" spans="1:39" x14ac:dyDescent="0.3">
      <c r="A6356" t="s">
        <v>6368</v>
      </c>
      <c r="B6356">
        <v>34.3354</v>
      </c>
      <c r="C6356">
        <v>34.462200000000003</v>
      </c>
      <c r="D6356">
        <v>36.002400000000002</v>
      </c>
      <c r="E6356">
        <v>2.1640000000000001</v>
      </c>
      <c r="F6356">
        <v>2.16</v>
      </c>
      <c r="G6356">
        <v>1.9359999999999999</v>
      </c>
      <c r="H6356">
        <v>0.55000000000000004</v>
      </c>
      <c r="I6356">
        <v>0.63200000000000001</v>
      </c>
      <c r="J6356">
        <v>0.47199999999999998</v>
      </c>
      <c r="K6356">
        <v>0.54800000000000004</v>
      </c>
      <c r="L6356">
        <v>1.42</v>
      </c>
      <c r="M6356">
        <v>1.425</v>
      </c>
      <c r="N6356">
        <v>1.4196</v>
      </c>
      <c r="O6356">
        <v>0.46</v>
      </c>
      <c r="P6356">
        <v>0.87280000000000002</v>
      </c>
      <c r="Q6356">
        <v>0.84960000000000002</v>
      </c>
      <c r="R6356">
        <v>0.86780000000000002</v>
      </c>
      <c r="S6356">
        <v>4.96</v>
      </c>
      <c r="T6356">
        <v>50.005800000000001</v>
      </c>
      <c r="U6356">
        <v>39.348199999999999</v>
      </c>
      <c r="V6356">
        <v>40.562800000000003</v>
      </c>
      <c r="W6356">
        <v>41.497999999999998</v>
      </c>
      <c r="X6356">
        <v>19.200800000000001</v>
      </c>
      <c r="Y6356">
        <v>21.381799999999998</v>
      </c>
      <c r="Z6356">
        <v>20.595199999999998</v>
      </c>
      <c r="AA6356">
        <v>61.178199999999997</v>
      </c>
      <c r="AB6356">
        <v>393.47460000000001</v>
      </c>
      <c r="AC6356">
        <v>227.244</v>
      </c>
      <c r="AD6356">
        <v>227.63079999999999</v>
      </c>
      <c r="AE6356">
        <v>226.49260000000001</v>
      </c>
      <c r="AF6356">
        <v>227.1224</v>
      </c>
      <c r="AG6356">
        <v>392.65539999999999</v>
      </c>
      <c r="AH6356">
        <v>392.7122</v>
      </c>
      <c r="AI6356">
        <v>395.05599999999998</v>
      </c>
      <c r="AJ6356">
        <v>7.8</v>
      </c>
      <c r="AK6356">
        <v>1.3</v>
      </c>
      <c r="AL6356">
        <v>38.68</v>
      </c>
      <c r="AM6356">
        <v>66.34</v>
      </c>
    </row>
    <row r="6357" spans="1:39" x14ac:dyDescent="0.3">
      <c r="A6357" t="s">
        <v>6369</v>
      </c>
      <c r="B6357">
        <v>34.388399999999997</v>
      </c>
      <c r="C6357">
        <v>34.414000000000001</v>
      </c>
      <c r="D6357">
        <v>36.008600000000001</v>
      </c>
      <c r="E6357">
        <v>2.2599999999999998</v>
      </c>
      <c r="F6357">
        <v>2.234</v>
      </c>
      <c r="G6357">
        <v>2.0379999999999998</v>
      </c>
      <c r="H6357">
        <v>0.55800000000000005</v>
      </c>
      <c r="I6357">
        <v>0.63800000000000001</v>
      </c>
      <c r="J6357">
        <v>0.45200000000000001</v>
      </c>
      <c r="K6357">
        <v>0.54600000000000004</v>
      </c>
      <c r="L6357">
        <v>1.42</v>
      </c>
      <c r="M6357">
        <v>1.4259999999999999</v>
      </c>
      <c r="N6357">
        <v>1.4198</v>
      </c>
      <c r="O6357">
        <v>0.4</v>
      </c>
      <c r="P6357">
        <v>0.871</v>
      </c>
      <c r="Q6357">
        <v>0.84740000000000004</v>
      </c>
      <c r="R6357">
        <v>0.86560000000000004</v>
      </c>
      <c r="S6357">
        <v>4.84</v>
      </c>
      <c r="T6357">
        <v>50.037199999999999</v>
      </c>
      <c r="U6357">
        <v>39.469200000000001</v>
      </c>
      <c r="V6357">
        <v>40.604999999999997</v>
      </c>
      <c r="W6357">
        <v>41.597000000000001</v>
      </c>
      <c r="X6357">
        <v>19.332799999999999</v>
      </c>
      <c r="Y6357">
        <v>21.502199999999998</v>
      </c>
      <c r="Z6357">
        <v>20.8094</v>
      </c>
      <c r="AA6357">
        <v>61.644199999999998</v>
      </c>
      <c r="AB6357">
        <v>394.43860000000001</v>
      </c>
      <c r="AC6357">
        <v>227.82679999999999</v>
      </c>
      <c r="AD6357">
        <v>228.16720000000001</v>
      </c>
      <c r="AE6357">
        <v>227.06059999999999</v>
      </c>
      <c r="AF6357">
        <v>227.6848</v>
      </c>
      <c r="AG6357">
        <v>393.68360000000001</v>
      </c>
      <c r="AH6357">
        <v>393.59739999999999</v>
      </c>
      <c r="AI6357">
        <v>396.03539999999998</v>
      </c>
      <c r="AJ6357">
        <v>7.8</v>
      </c>
      <c r="AK6357">
        <v>1.29</v>
      </c>
      <c r="AL6357">
        <v>38.76</v>
      </c>
      <c r="AM6357">
        <v>66.48</v>
      </c>
    </row>
    <row r="6358" spans="1:39" x14ac:dyDescent="0.3">
      <c r="A6358" t="s">
        <v>6370</v>
      </c>
      <c r="B6358">
        <v>34.440800000000003</v>
      </c>
      <c r="C6358">
        <v>34.476199999999999</v>
      </c>
      <c r="D6358">
        <v>36.0336</v>
      </c>
      <c r="E6358">
        <v>2.31</v>
      </c>
      <c r="F6358">
        <v>2.2480000000000002</v>
      </c>
      <c r="G6358">
        <v>2.04</v>
      </c>
      <c r="H6358">
        <v>0.57999999999999996</v>
      </c>
      <c r="I6358">
        <v>0.626</v>
      </c>
      <c r="J6358">
        <v>0.45400000000000001</v>
      </c>
      <c r="K6358">
        <v>0.55000000000000004</v>
      </c>
      <c r="L6358">
        <v>1.4206000000000001</v>
      </c>
      <c r="M6358">
        <v>1.4236</v>
      </c>
      <c r="N6358">
        <v>1.42</v>
      </c>
      <c r="O6358">
        <v>0.46</v>
      </c>
      <c r="P6358">
        <v>0.87160000000000004</v>
      </c>
      <c r="Q6358">
        <v>0.84819999999999995</v>
      </c>
      <c r="R6358">
        <v>0.86599999999999999</v>
      </c>
      <c r="S6358">
        <v>4.84</v>
      </c>
      <c r="T6358">
        <v>50.037199999999999</v>
      </c>
      <c r="U6358">
        <v>39.515599999999999</v>
      </c>
      <c r="V6358">
        <v>40.636600000000001</v>
      </c>
      <c r="W6358">
        <v>41.611800000000002</v>
      </c>
      <c r="X6358">
        <v>19.361999999999998</v>
      </c>
      <c r="Y6358">
        <v>21.4954</v>
      </c>
      <c r="Z6358">
        <v>20.809200000000001</v>
      </c>
      <c r="AA6358">
        <v>61.666400000000003</v>
      </c>
      <c r="AB6358">
        <v>394.61419999999998</v>
      </c>
      <c r="AC6358">
        <v>227.86779999999999</v>
      </c>
      <c r="AD6358">
        <v>228.2542</v>
      </c>
      <c r="AE6358">
        <v>227.1412</v>
      </c>
      <c r="AF6358">
        <v>227.7542</v>
      </c>
      <c r="AG6358">
        <v>393.90559999999999</v>
      </c>
      <c r="AH6358">
        <v>393.7484</v>
      </c>
      <c r="AI6358">
        <v>396.1884</v>
      </c>
      <c r="AJ6358">
        <v>7.86</v>
      </c>
      <c r="AK6358">
        <v>1.28</v>
      </c>
      <c r="AL6358">
        <v>38.74</v>
      </c>
      <c r="AM6358">
        <v>66.52</v>
      </c>
    </row>
    <row r="6359" spans="1:39" x14ac:dyDescent="0.3">
      <c r="A6359" t="s">
        <v>6371</v>
      </c>
      <c r="B6359">
        <v>34.435000000000002</v>
      </c>
      <c r="C6359">
        <v>34.5578</v>
      </c>
      <c r="D6359">
        <v>36.027000000000001</v>
      </c>
      <c r="E6359">
        <v>2.3460000000000001</v>
      </c>
      <c r="F6359">
        <v>2.2719999999999998</v>
      </c>
      <c r="G6359">
        <v>2.1160000000000001</v>
      </c>
      <c r="H6359">
        <v>0.55200000000000005</v>
      </c>
      <c r="I6359">
        <v>0.63</v>
      </c>
      <c r="J6359">
        <v>0.45600000000000002</v>
      </c>
      <c r="K6359">
        <v>0.54200000000000004</v>
      </c>
      <c r="L6359">
        <v>1.4204000000000001</v>
      </c>
      <c r="M6359">
        <v>1.425</v>
      </c>
      <c r="N6359">
        <v>1.42</v>
      </c>
      <c r="O6359">
        <v>0.44</v>
      </c>
      <c r="P6359">
        <v>0.871</v>
      </c>
      <c r="Q6359">
        <v>0.84860000000000002</v>
      </c>
      <c r="R6359">
        <v>0.86639999999999995</v>
      </c>
      <c r="S6359">
        <v>4.72</v>
      </c>
      <c r="T6359">
        <v>50.080399999999997</v>
      </c>
      <c r="U6359">
        <v>39.53</v>
      </c>
      <c r="V6359">
        <v>40.712400000000002</v>
      </c>
      <c r="W6359">
        <v>41.583799999999997</v>
      </c>
      <c r="X6359">
        <v>19.429600000000001</v>
      </c>
      <c r="Y6359">
        <v>21.530200000000001</v>
      </c>
      <c r="Z6359">
        <v>20.774000000000001</v>
      </c>
      <c r="AA6359">
        <v>61.733800000000002</v>
      </c>
      <c r="AB6359">
        <v>394.77519999999998</v>
      </c>
      <c r="AC6359">
        <v>227.9348</v>
      </c>
      <c r="AD6359">
        <v>228.376</v>
      </c>
      <c r="AE6359">
        <v>227.25559999999999</v>
      </c>
      <c r="AF6359">
        <v>227.85560000000001</v>
      </c>
      <c r="AG6359">
        <v>394.0016</v>
      </c>
      <c r="AH6359">
        <v>394.01499999999999</v>
      </c>
      <c r="AI6359">
        <v>396.30939999999998</v>
      </c>
      <c r="AJ6359">
        <v>7.9</v>
      </c>
      <c r="AK6359">
        <v>1.28</v>
      </c>
      <c r="AL6359">
        <v>38.9</v>
      </c>
      <c r="AM6359">
        <v>66.58</v>
      </c>
    </row>
    <row r="6360" spans="1:39" x14ac:dyDescent="0.3">
      <c r="A6360" t="s">
        <v>6372</v>
      </c>
      <c r="B6360">
        <v>34.437399999999997</v>
      </c>
      <c r="C6360">
        <v>34.572800000000001</v>
      </c>
      <c r="D6360">
        <v>36.0276</v>
      </c>
      <c r="E6360">
        <v>2.282</v>
      </c>
      <c r="F6360">
        <v>2.274</v>
      </c>
      <c r="G6360">
        <v>2.0840000000000001</v>
      </c>
      <c r="H6360">
        <v>0.56399999999999995</v>
      </c>
      <c r="I6360">
        <v>0.624</v>
      </c>
      <c r="J6360">
        <v>0.45800000000000002</v>
      </c>
      <c r="K6360">
        <v>0.54600000000000004</v>
      </c>
      <c r="L6360">
        <v>1.4204000000000001</v>
      </c>
      <c r="M6360">
        <v>1.4236</v>
      </c>
      <c r="N6360">
        <v>1.4198</v>
      </c>
      <c r="O6360">
        <v>0.42</v>
      </c>
      <c r="P6360">
        <v>0.87019999999999997</v>
      </c>
      <c r="Q6360">
        <v>0.84840000000000004</v>
      </c>
      <c r="R6360">
        <v>0.86599999999999999</v>
      </c>
      <c r="S6360">
        <v>4.72</v>
      </c>
      <c r="T6360">
        <v>50.115400000000001</v>
      </c>
      <c r="U6360">
        <v>39.566600000000001</v>
      </c>
      <c r="V6360">
        <v>40.746200000000002</v>
      </c>
      <c r="W6360">
        <v>41.599600000000002</v>
      </c>
      <c r="X6360">
        <v>19.461400000000001</v>
      </c>
      <c r="Y6360">
        <v>21.558800000000002</v>
      </c>
      <c r="Z6360">
        <v>20.790600000000001</v>
      </c>
      <c r="AA6360">
        <v>61.810600000000001</v>
      </c>
      <c r="AB6360">
        <v>395.21499999999997</v>
      </c>
      <c r="AC6360">
        <v>228.1858</v>
      </c>
      <c r="AD6360">
        <v>228.65799999999999</v>
      </c>
      <c r="AE6360">
        <v>227.53880000000001</v>
      </c>
      <c r="AF6360">
        <v>228.1276</v>
      </c>
      <c r="AG6360">
        <v>394.42419999999998</v>
      </c>
      <c r="AH6360">
        <v>394.49880000000002</v>
      </c>
      <c r="AI6360">
        <v>396.72320000000002</v>
      </c>
      <c r="AJ6360">
        <v>7.9</v>
      </c>
      <c r="AK6360">
        <v>1.276</v>
      </c>
      <c r="AL6360">
        <v>38.94</v>
      </c>
      <c r="AM6360">
        <v>66.599999999999994</v>
      </c>
    </row>
    <row r="6361" spans="1:39" x14ac:dyDescent="0.3">
      <c r="A6361" t="s">
        <v>6373</v>
      </c>
      <c r="B6361">
        <v>34.465800000000002</v>
      </c>
      <c r="C6361">
        <v>34.5578</v>
      </c>
      <c r="D6361">
        <v>36.017000000000003</v>
      </c>
      <c r="E6361">
        <v>2.3959999999999999</v>
      </c>
      <c r="F6361">
        <v>2.4039999999999999</v>
      </c>
      <c r="G6361">
        <v>2.12</v>
      </c>
      <c r="H6361">
        <v>0.63400000000000001</v>
      </c>
      <c r="I6361">
        <v>0.69199999999999995</v>
      </c>
      <c r="J6361">
        <v>0.52800000000000002</v>
      </c>
      <c r="K6361">
        <v>0.61399999999999999</v>
      </c>
      <c r="L6361">
        <v>1.4216</v>
      </c>
      <c r="M6361">
        <v>1.4272</v>
      </c>
      <c r="N6361">
        <v>1.42</v>
      </c>
      <c r="O6361">
        <v>0.4</v>
      </c>
      <c r="P6361">
        <v>0.87019999999999997</v>
      </c>
      <c r="Q6361">
        <v>0.84799999999999998</v>
      </c>
      <c r="R6361">
        <v>0.86539999999999995</v>
      </c>
      <c r="S6361">
        <v>4.6399999999999997</v>
      </c>
      <c r="T6361">
        <v>50.117400000000004</v>
      </c>
      <c r="U6361">
        <v>39.608400000000003</v>
      </c>
      <c r="V6361">
        <v>40.753599999999999</v>
      </c>
      <c r="W6361">
        <v>41.635599999999997</v>
      </c>
      <c r="X6361">
        <v>19.4892</v>
      </c>
      <c r="Y6361">
        <v>21.561199999999999</v>
      </c>
      <c r="Z6361">
        <v>20.840599999999998</v>
      </c>
      <c r="AA6361">
        <v>61.890799999999999</v>
      </c>
      <c r="AB6361">
        <v>395.3836</v>
      </c>
      <c r="AC6361">
        <v>228.285</v>
      </c>
      <c r="AD6361">
        <v>228.7406</v>
      </c>
      <c r="AE6361">
        <v>227.6258</v>
      </c>
      <c r="AF6361">
        <v>228.2174</v>
      </c>
      <c r="AG6361">
        <v>394.63260000000002</v>
      </c>
      <c r="AH6361">
        <v>394.61020000000002</v>
      </c>
      <c r="AI6361">
        <v>396.90839999999997</v>
      </c>
      <c r="AJ6361">
        <v>7.9</v>
      </c>
      <c r="AK6361">
        <v>1.27</v>
      </c>
      <c r="AL6361">
        <v>38.880000000000003</v>
      </c>
      <c r="AM6361">
        <v>66.599999999999994</v>
      </c>
    </row>
    <row r="6362" spans="1:39" x14ac:dyDescent="0.3">
      <c r="A6362" t="s">
        <v>6374</v>
      </c>
      <c r="B6362">
        <v>34.138599999999997</v>
      </c>
      <c r="C6362">
        <v>34.277200000000001</v>
      </c>
      <c r="D6362">
        <v>35.774799999999999</v>
      </c>
      <c r="E6362">
        <v>2.4039999999999999</v>
      </c>
      <c r="F6362">
        <v>2.4359999999999999</v>
      </c>
      <c r="G6362">
        <v>2.1440000000000001</v>
      </c>
      <c r="H6362">
        <v>0.60399999999999998</v>
      </c>
      <c r="I6362">
        <v>0.70799999999999996</v>
      </c>
      <c r="J6362">
        <v>0.47599999999999998</v>
      </c>
      <c r="K6362">
        <v>0.59</v>
      </c>
      <c r="L6362">
        <v>1.4208000000000001</v>
      </c>
      <c r="M6362">
        <v>1.4261999999999999</v>
      </c>
      <c r="N6362">
        <v>1.42</v>
      </c>
      <c r="O6362">
        <v>0.48</v>
      </c>
      <c r="P6362">
        <v>0.86860000000000004</v>
      </c>
      <c r="Q6362">
        <v>0.84499999999999997</v>
      </c>
      <c r="R6362">
        <v>0.86360000000000003</v>
      </c>
      <c r="S6362">
        <v>4.9400000000000004</v>
      </c>
      <c r="T6362">
        <v>50.078400000000002</v>
      </c>
      <c r="U6362">
        <v>39.303800000000003</v>
      </c>
      <c r="V6362">
        <v>40.560200000000002</v>
      </c>
      <c r="W6362">
        <v>41.416600000000003</v>
      </c>
      <c r="X6362">
        <v>19.515999999999998</v>
      </c>
      <c r="Y6362">
        <v>21.672999999999998</v>
      </c>
      <c r="Z6362">
        <v>20.883199999999999</v>
      </c>
      <c r="AA6362">
        <v>62.072400000000002</v>
      </c>
      <c r="AB6362">
        <v>395.99200000000002</v>
      </c>
      <c r="AC6362">
        <v>228.64160000000001</v>
      </c>
      <c r="AD6362">
        <v>229.1336</v>
      </c>
      <c r="AE6362">
        <v>227.95760000000001</v>
      </c>
      <c r="AF6362">
        <v>228.5778</v>
      </c>
      <c r="AG6362">
        <v>395.24900000000002</v>
      </c>
      <c r="AH6362">
        <v>395.18979999999999</v>
      </c>
      <c r="AI6362">
        <v>397.53699999999998</v>
      </c>
      <c r="AJ6362">
        <v>7.76</v>
      </c>
      <c r="AK6362">
        <v>1.282</v>
      </c>
      <c r="AL6362">
        <v>38.68</v>
      </c>
      <c r="AM6362">
        <v>66.239999999999995</v>
      </c>
    </row>
    <row r="6363" spans="1:39" x14ac:dyDescent="0.3">
      <c r="A6363" t="s">
        <v>6375</v>
      </c>
      <c r="B6363">
        <v>34.249200000000002</v>
      </c>
      <c r="C6363">
        <v>34.428199999999997</v>
      </c>
      <c r="D6363">
        <v>35.926200000000001</v>
      </c>
      <c r="E6363">
        <v>2.2160000000000002</v>
      </c>
      <c r="F6363">
        <v>2.3119999999999998</v>
      </c>
      <c r="G6363">
        <v>2.04</v>
      </c>
      <c r="H6363">
        <v>0.57199999999999995</v>
      </c>
      <c r="I6363">
        <v>0.69</v>
      </c>
      <c r="J6363">
        <v>0.496</v>
      </c>
      <c r="K6363">
        <v>0.58199999999999996</v>
      </c>
      <c r="L6363">
        <v>1.42</v>
      </c>
      <c r="M6363">
        <v>1.4272</v>
      </c>
      <c r="N6363">
        <v>1.42</v>
      </c>
      <c r="O6363">
        <v>0.5</v>
      </c>
      <c r="P6363">
        <v>0.86860000000000004</v>
      </c>
      <c r="Q6363">
        <v>0.84599999999999997</v>
      </c>
      <c r="R6363">
        <v>0.86480000000000001</v>
      </c>
      <c r="S6363">
        <v>4.88</v>
      </c>
      <c r="T6363">
        <v>50.048999999999999</v>
      </c>
      <c r="U6363">
        <v>39.424599999999998</v>
      </c>
      <c r="V6363">
        <v>40.696199999999997</v>
      </c>
      <c r="W6363">
        <v>41.542999999999999</v>
      </c>
      <c r="X6363">
        <v>19.485399999999998</v>
      </c>
      <c r="Y6363">
        <v>21.6752</v>
      </c>
      <c r="Z6363">
        <v>20.842600000000001</v>
      </c>
      <c r="AA6363">
        <v>62.003</v>
      </c>
      <c r="AB6363">
        <v>395.44439999999997</v>
      </c>
      <c r="AC6363">
        <v>228.3152</v>
      </c>
      <c r="AD6363">
        <v>228.80959999999999</v>
      </c>
      <c r="AE6363">
        <v>227.63319999999999</v>
      </c>
      <c r="AF6363">
        <v>228.25280000000001</v>
      </c>
      <c r="AG6363">
        <v>394.61599999999999</v>
      </c>
      <c r="AH6363">
        <v>394.71899999999999</v>
      </c>
      <c r="AI6363">
        <v>396.99799999999999</v>
      </c>
      <c r="AJ6363">
        <v>7.7</v>
      </c>
      <c r="AK6363">
        <v>1.3240000000000001</v>
      </c>
      <c r="AL6363">
        <v>38.200000000000003</v>
      </c>
      <c r="AM6363">
        <v>65.7</v>
      </c>
    </row>
    <row r="6364" spans="1:39" x14ac:dyDescent="0.3">
      <c r="A6364" t="s">
        <v>6376</v>
      </c>
      <c r="B6364">
        <v>34.269199999999998</v>
      </c>
      <c r="C6364">
        <v>34.482599999999998</v>
      </c>
      <c r="D6364">
        <v>35.916400000000003</v>
      </c>
      <c r="E6364">
        <v>2.198</v>
      </c>
      <c r="F6364">
        <v>2.2759999999999998</v>
      </c>
      <c r="G6364">
        <v>2.044</v>
      </c>
      <c r="H6364">
        <v>0.56399999999999995</v>
      </c>
      <c r="I6364">
        <v>0.67200000000000004</v>
      </c>
      <c r="J6364">
        <v>0.47</v>
      </c>
      <c r="K6364">
        <v>0.56399999999999995</v>
      </c>
      <c r="L6364">
        <v>1.42</v>
      </c>
      <c r="M6364">
        <v>1.427</v>
      </c>
      <c r="N6364">
        <v>1.42</v>
      </c>
      <c r="O6364">
        <v>0.48</v>
      </c>
      <c r="P6364">
        <v>0.86980000000000002</v>
      </c>
      <c r="Q6364">
        <v>0.84719999999999995</v>
      </c>
      <c r="R6364">
        <v>0.86599999999999999</v>
      </c>
      <c r="S6364">
        <v>4.74</v>
      </c>
      <c r="T6364">
        <v>50.0488</v>
      </c>
      <c r="U6364">
        <v>39.402799999999999</v>
      </c>
      <c r="V6364">
        <v>40.692</v>
      </c>
      <c r="W6364">
        <v>41.465600000000002</v>
      </c>
      <c r="X6364">
        <v>19.431799999999999</v>
      </c>
      <c r="Y6364">
        <v>21.574200000000001</v>
      </c>
      <c r="Z6364">
        <v>20.7256</v>
      </c>
      <c r="AA6364">
        <v>61.732399999999998</v>
      </c>
      <c r="AB6364">
        <v>394.96719999999999</v>
      </c>
      <c r="AC6364">
        <v>227.971</v>
      </c>
      <c r="AD6364">
        <v>228.5086</v>
      </c>
      <c r="AE6364">
        <v>227.32839999999999</v>
      </c>
      <c r="AF6364">
        <v>227.9358</v>
      </c>
      <c r="AG6364">
        <v>394.15159999999997</v>
      </c>
      <c r="AH6364">
        <v>394.25920000000002</v>
      </c>
      <c r="AI6364">
        <v>396.49040000000002</v>
      </c>
      <c r="AJ6364">
        <v>7.7</v>
      </c>
      <c r="AK6364">
        <v>1.3260000000000001</v>
      </c>
      <c r="AL6364">
        <v>38.1</v>
      </c>
      <c r="AM6364">
        <v>65.680000000000007</v>
      </c>
    </row>
    <row r="6365" spans="1:39" x14ac:dyDescent="0.3">
      <c r="A6365" t="s">
        <v>6377</v>
      </c>
      <c r="B6365">
        <v>34.209000000000003</v>
      </c>
      <c r="C6365">
        <v>34.388399999999997</v>
      </c>
      <c r="D6365">
        <v>35.811</v>
      </c>
      <c r="E6365">
        <v>2.286</v>
      </c>
      <c r="F6365">
        <v>2.3199999999999998</v>
      </c>
      <c r="G6365">
        <v>2.0779999999999998</v>
      </c>
      <c r="H6365">
        <v>0.54600000000000004</v>
      </c>
      <c r="I6365">
        <v>0.65600000000000003</v>
      </c>
      <c r="J6365">
        <v>0.47199999999999998</v>
      </c>
      <c r="K6365">
        <v>0.55600000000000005</v>
      </c>
      <c r="L6365">
        <v>1.4201999999999999</v>
      </c>
      <c r="M6365">
        <v>1.4263999999999999</v>
      </c>
      <c r="N6365">
        <v>1.42</v>
      </c>
      <c r="O6365">
        <v>0.46</v>
      </c>
      <c r="P6365">
        <v>0.86919999999999997</v>
      </c>
      <c r="Q6365">
        <v>0.84719999999999995</v>
      </c>
      <c r="R6365">
        <v>0.86560000000000004</v>
      </c>
      <c r="S6365">
        <v>4.68</v>
      </c>
      <c r="T6365">
        <v>50.033200000000001</v>
      </c>
      <c r="U6365">
        <v>39.357999999999997</v>
      </c>
      <c r="V6365">
        <v>40.592599999999997</v>
      </c>
      <c r="W6365">
        <v>41.382800000000003</v>
      </c>
      <c r="X6365">
        <v>19.4482</v>
      </c>
      <c r="Y6365">
        <v>21.5532</v>
      </c>
      <c r="Z6365">
        <v>20.7498</v>
      </c>
      <c r="AA6365">
        <v>61.754800000000003</v>
      </c>
      <c r="AB6365">
        <v>395.07859999999999</v>
      </c>
      <c r="AC6365">
        <v>228.07060000000001</v>
      </c>
      <c r="AD6365">
        <v>228.58860000000001</v>
      </c>
      <c r="AE6365">
        <v>227.45679999999999</v>
      </c>
      <c r="AF6365">
        <v>228.0386</v>
      </c>
      <c r="AG6365">
        <v>394.27179999999998</v>
      </c>
      <c r="AH6365">
        <v>394.3458</v>
      </c>
      <c r="AI6365">
        <v>396.6182</v>
      </c>
      <c r="AJ6365">
        <v>7.7</v>
      </c>
      <c r="AK6365">
        <v>1.32</v>
      </c>
      <c r="AL6365">
        <v>38.04</v>
      </c>
      <c r="AM6365">
        <v>65.599999999999994</v>
      </c>
    </row>
    <row r="6366" spans="1:39" x14ac:dyDescent="0.3">
      <c r="A6366" t="s">
        <v>6378</v>
      </c>
      <c r="B6366">
        <v>34.185600000000001</v>
      </c>
      <c r="C6366">
        <v>34.3874</v>
      </c>
      <c r="D6366">
        <v>35.7468</v>
      </c>
      <c r="E6366">
        <v>2.3140000000000001</v>
      </c>
      <c r="F6366">
        <v>2.3319999999999999</v>
      </c>
      <c r="G6366">
        <v>2.0779999999999998</v>
      </c>
      <c r="H6366">
        <v>0.57599999999999996</v>
      </c>
      <c r="I6366">
        <v>0.67200000000000004</v>
      </c>
      <c r="J6366">
        <v>0.49199999999999999</v>
      </c>
      <c r="K6366">
        <v>0.57599999999999996</v>
      </c>
      <c r="L6366">
        <v>1.42</v>
      </c>
      <c r="M6366">
        <v>1.427</v>
      </c>
      <c r="N6366">
        <v>1.42</v>
      </c>
      <c r="O6366">
        <v>0.4</v>
      </c>
      <c r="P6366">
        <v>0.86780000000000002</v>
      </c>
      <c r="Q6366">
        <v>0.84660000000000002</v>
      </c>
      <c r="R6366">
        <v>0.86460000000000004</v>
      </c>
      <c r="S6366">
        <v>4.5599999999999996</v>
      </c>
      <c r="T6366">
        <v>50.048999999999999</v>
      </c>
      <c r="U6366">
        <v>39.389000000000003</v>
      </c>
      <c r="V6366">
        <v>40.605800000000002</v>
      </c>
      <c r="W6366">
        <v>41.343000000000004</v>
      </c>
      <c r="X6366">
        <v>19.5428</v>
      </c>
      <c r="Y6366">
        <v>21.589600000000001</v>
      </c>
      <c r="Z6366">
        <v>20.7822</v>
      </c>
      <c r="AA6366">
        <v>61.915399999999998</v>
      </c>
      <c r="AB6366">
        <v>395.48020000000002</v>
      </c>
      <c r="AC6366">
        <v>228.245</v>
      </c>
      <c r="AD6366">
        <v>228.76499999999999</v>
      </c>
      <c r="AE6366">
        <v>227.66</v>
      </c>
      <c r="AF6366">
        <v>228.2234</v>
      </c>
      <c r="AG6366">
        <v>394.69819999999999</v>
      </c>
      <c r="AH6366">
        <v>394.75819999999999</v>
      </c>
      <c r="AI6366">
        <v>396.98399999999998</v>
      </c>
      <c r="AJ6366">
        <v>7.64</v>
      </c>
      <c r="AK6366">
        <v>1.32</v>
      </c>
      <c r="AL6366">
        <v>37.9</v>
      </c>
      <c r="AM6366">
        <v>65.540000000000006</v>
      </c>
    </row>
    <row r="6367" spans="1:39" x14ac:dyDescent="0.3">
      <c r="A6367" t="s">
        <v>6379</v>
      </c>
      <c r="B6367">
        <v>34.124400000000001</v>
      </c>
      <c r="C6367">
        <v>34.343800000000002</v>
      </c>
      <c r="D6367">
        <v>35.713200000000001</v>
      </c>
      <c r="E6367">
        <v>2.4060000000000001</v>
      </c>
      <c r="F6367">
        <v>2.4460000000000002</v>
      </c>
      <c r="G6367">
        <v>2.1520000000000001</v>
      </c>
      <c r="H6367">
        <v>0.59399999999999997</v>
      </c>
      <c r="I6367">
        <v>0.67600000000000005</v>
      </c>
      <c r="J6367">
        <v>0.504</v>
      </c>
      <c r="K6367">
        <v>0.58799999999999997</v>
      </c>
      <c r="L6367">
        <v>1.42</v>
      </c>
      <c r="M6367">
        <v>1.427</v>
      </c>
      <c r="N6367">
        <v>1.42</v>
      </c>
      <c r="O6367">
        <v>0.42</v>
      </c>
      <c r="P6367">
        <v>0.86839999999999995</v>
      </c>
      <c r="Q6367">
        <v>0.84699999999999998</v>
      </c>
      <c r="R6367">
        <v>0.86480000000000001</v>
      </c>
      <c r="S6367">
        <v>4.66</v>
      </c>
      <c r="T6367">
        <v>50.033200000000001</v>
      </c>
      <c r="U6367">
        <v>39.286999999999999</v>
      </c>
      <c r="V6367">
        <v>40.543999999999997</v>
      </c>
      <c r="W6367">
        <v>41.296199999999999</v>
      </c>
      <c r="X6367">
        <v>19.482199999999999</v>
      </c>
      <c r="Y6367">
        <v>21.5578</v>
      </c>
      <c r="Z6367">
        <v>20.724799999999998</v>
      </c>
      <c r="AA6367">
        <v>61.7652</v>
      </c>
      <c r="AB6367">
        <v>395.12880000000001</v>
      </c>
      <c r="AC6367">
        <v>228.1336</v>
      </c>
      <c r="AD6367">
        <v>228.59440000000001</v>
      </c>
      <c r="AE6367">
        <v>227.4864</v>
      </c>
      <c r="AF6367">
        <v>228.07140000000001</v>
      </c>
      <c r="AG6367">
        <v>394.34500000000003</v>
      </c>
      <c r="AH6367">
        <v>394.40519999999998</v>
      </c>
      <c r="AI6367">
        <v>396.63580000000002</v>
      </c>
      <c r="AJ6367">
        <v>7.6</v>
      </c>
      <c r="AK6367">
        <v>1.3160000000000001</v>
      </c>
      <c r="AL6367">
        <v>37.840000000000003</v>
      </c>
      <c r="AM6367">
        <v>65.48</v>
      </c>
    </row>
    <row r="6368" spans="1:39" x14ac:dyDescent="0.3">
      <c r="A6368" t="s">
        <v>6380</v>
      </c>
      <c r="B6368">
        <v>33.9998</v>
      </c>
      <c r="C6368">
        <v>34.324800000000003</v>
      </c>
      <c r="D6368">
        <v>35.633000000000003</v>
      </c>
      <c r="E6368">
        <v>2.4140000000000001</v>
      </c>
      <c r="F6368">
        <v>2.4279999999999999</v>
      </c>
      <c r="G6368">
        <v>2.2120000000000002</v>
      </c>
      <c r="H6368">
        <v>0.59799999999999998</v>
      </c>
      <c r="I6368">
        <v>0.7</v>
      </c>
      <c r="J6368">
        <v>0.55000000000000004</v>
      </c>
      <c r="K6368">
        <v>0.61199999999999999</v>
      </c>
      <c r="L6368">
        <v>1.42</v>
      </c>
      <c r="M6368">
        <v>1.4274</v>
      </c>
      <c r="N6368">
        <v>1.42</v>
      </c>
      <c r="O6368">
        <v>0.4</v>
      </c>
      <c r="P6368">
        <v>0.86760000000000004</v>
      </c>
      <c r="Q6368">
        <v>0.84640000000000004</v>
      </c>
      <c r="R6368">
        <v>0.86519999999999997</v>
      </c>
      <c r="S6368">
        <v>4.5599999999999996</v>
      </c>
      <c r="T6368">
        <v>49.994</v>
      </c>
      <c r="U6368">
        <v>39.188000000000002</v>
      </c>
      <c r="V6368">
        <v>40.534599999999998</v>
      </c>
      <c r="W6368">
        <v>41.182600000000001</v>
      </c>
      <c r="X6368">
        <v>19.4848</v>
      </c>
      <c r="Y6368">
        <v>21.573599999999999</v>
      </c>
      <c r="Z6368">
        <v>20.638200000000001</v>
      </c>
      <c r="AA6368">
        <v>61.696800000000003</v>
      </c>
      <c r="AB6368">
        <v>394.8476</v>
      </c>
      <c r="AC6368">
        <v>227.97819999999999</v>
      </c>
      <c r="AD6368">
        <v>228.44479999999999</v>
      </c>
      <c r="AE6368">
        <v>227.34280000000001</v>
      </c>
      <c r="AF6368">
        <v>227.9222</v>
      </c>
      <c r="AG6368">
        <v>393.99599999999998</v>
      </c>
      <c r="AH6368">
        <v>394.21480000000003</v>
      </c>
      <c r="AI6368">
        <v>396.33240000000001</v>
      </c>
      <c r="AJ6368">
        <v>7.6</v>
      </c>
      <c r="AK6368">
        <v>1.31</v>
      </c>
      <c r="AL6368">
        <v>37.700000000000003</v>
      </c>
      <c r="AM6368">
        <v>65.400000000000006</v>
      </c>
    </row>
    <row r="6369" spans="1:39" x14ac:dyDescent="0.3">
      <c r="A6369" t="s">
        <v>6381</v>
      </c>
      <c r="B6369">
        <v>34.072600000000001</v>
      </c>
      <c r="C6369">
        <v>34.421799999999998</v>
      </c>
      <c r="D6369">
        <v>35.716200000000001</v>
      </c>
      <c r="E6369">
        <v>2.3980000000000001</v>
      </c>
      <c r="F6369">
        <v>2.3919999999999999</v>
      </c>
      <c r="G6369">
        <v>2.1960000000000002</v>
      </c>
      <c r="H6369">
        <v>0.56200000000000006</v>
      </c>
      <c r="I6369">
        <v>0.68</v>
      </c>
      <c r="J6369">
        <v>0.49399999999999999</v>
      </c>
      <c r="K6369">
        <v>0.57399999999999995</v>
      </c>
      <c r="L6369">
        <v>1.4201999999999999</v>
      </c>
      <c r="M6369">
        <v>1.4272</v>
      </c>
      <c r="N6369">
        <v>1.42</v>
      </c>
      <c r="O6369">
        <v>0.4</v>
      </c>
      <c r="P6369">
        <v>0.86760000000000004</v>
      </c>
      <c r="Q6369">
        <v>0.8468</v>
      </c>
      <c r="R6369">
        <v>0.86560000000000004</v>
      </c>
      <c r="S6369">
        <v>4.5999999999999996</v>
      </c>
      <c r="T6369">
        <v>50</v>
      </c>
      <c r="U6369">
        <v>39.2712</v>
      </c>
      <c r="V6369">
        <v>40.6432</v>
      </c>
      <c r="W6369">
        <v>41.2682</v>
      </c>
      <c r="X6369">
        <v>19.485800000000001</v>
      </c>
      <c r="Y6369">
        <v>21.5792</v>
      </c>
      <c r="Z6369">
        <v>20.6236</v>
      </c>
      <c r="AA6369">
        <v>61.688800000000001</v>
      </c>
      <c r="AB6369">
        <v>394.7312</v>
      </c>
      <c r="AC6369">
        <v>227.9408</v>
      </c>
      <c r="AD6369">
        <v>228.37219999999999</v>
      </c>
      <c r="AE6369">
        <v>227.28299999999999</v>
      </c>
      <c r="AF6369">
        <v>227.86519999999999</v>
      </c>
      <c r="AG6369">
        <v>393.863</v>
      </c>
      <c r="AH6369">
        <v>394.07319999999999</v>
      </c>
      <c r="AI6369">
        <v>396.25819999999999</v>
      </c>
      <c r="AJ6369">
        <v>7.62</v>
      </c>
      <c r="AK6369">
        <v>1.32</v>
      </c>
      <c r="AL6369">
        <v>37.68</v>
      </c>
      <c r="AM6369">
        <v>65.38</v>
      </c>
    </row>
    <row r="6370" spans="1:39" x14ac:dyDescent="0.3">
      <c r="A6370" t="s">
        <v>6382</v>
      </c>
      <c r="B6370">
        <v>34.381399999999999</v>
      </c>
      <c r="C6370">
        <v>34.677799999999998</v>
      </c>
      <c r="D6370">
        <v>35.951000000000001</v>
      </c>
      <c r="E6370">
        <v>2.3559999999999999</v>
      </c>
      <c r="F6370">
        <v>2.3359999999999999</v>
      </c>
      <c r="G6370">
        <v>2.1339999999999999</v>
      </c>
      <c r="H6370">
        <v>0.52600000000000002</v>
      </c>
      <c r="I6370">
        <v>0.63400000000000001</v>
      </c>
      <c r="J6370">
        <v>0.46600000000000003</v>
      </c>
      <c r="K6370">
        <v>0.54</v>
      </c>
      <c r="L6370">
        <v>1.42</v>
      </c>
      <c r="M6370">
        <v>1.425</v>
      </c>
      <c r="N6370">
        <v>1.42</v>
      </c>
      <c r="O6370">
        <v>0.4</v>
      </c>
      <c r="P6370">
        <v>0.86939999999999995</v>
      </c>
      <c r="Q6370">
        <v>0.84940000000000004</v>
      </c>
      <c r="R6370">
        <v>0.86660000000000004</v>
      </c>
      <c r="S6370">
        <v>4.5199999999999996</v>
      </c>
      <c r="T6370">
        <v>50.003999999999998</v>
      </c>
      <c r="U6370">
        <v>39.544199999999996</v>
      </c>
      <c r="V6370">
        <v>40.8322</v>
      </c>
      <c r="W6370">
        <v>41.485599999999998</v>
      </c>
      <c r="X6370">
        <v>19.539400000000001</v>
      </c>
      <c r="Y6370">
        <v>21.5624</v>
      </c>
      <c r="Z6370">
        <v>20.6812</v>
      </c>
      <c r="AA6370">
        <v>61.782800000000002</v>
      </c>
      <c r="AB6370">
        <v>394.52800000000002</v>
      </c>
      <c r="AC6370">
        <v>227.78479999999999</v>
      </c>
      <c r="AD6370">
        <v>228.26079999999999</v>
      </c>
      <c r="AE6370">
        <v>227.1866</v>
      </c>
      <c r="AF6370">
        <v>227.744</v>
      </c>
      <c r="AG6370">
        <v>393.69740000000002</v>
      </c>
      <c r="AH6370">
        <v>393.89319999999998</v>
      </c>
      <c r="AI6370">
        <v>395.99340000000001</v>
      </c>
      <c r="AJ6370">
        <v>7.78</v>
      </c>
      <c r="AK6370">
        <v>1.31</v>
      </c>
      <c r="AL6370">
        <v>37.9</v>
      </c>
      <c r="AM6370">
        <v>65.760000000000005</v>
      </c>
    </row>
    <row r="6371" spans="1:39" x14ac:dyDescent="0.3">
      <c r="A6371" t="s">
        <v>6383</v>
      </c>
      <c r="B6371">
        <v>34.305799999999998</v>
      </c>
      <c r="C6371">
        <v>34.483600000000003</v>
      </c>
      <c r="D6371">
        <v>35.778799999999997</v>
      </c>
      <c r="E6371">
        <v>2.3820000000000001</v>
      </c>
      <c r="F6371">
        <v>2.3879999999999999</v>
      </c>
      <c r="G6371">
        <v>2.1880000000000002</v>
      </c>
      <c r="H6371">
        <v>0.51800000000000002</v>
      </c>
      <c r="I6371">
        <v>0.64400000000000002</v>
      </c>
      <c r="J6371">
        <v>0.48199999999999998</v>
      </c>
      <c r="K6371">
        <v>0.54600000000000004</v>
      </c>
      <c r="L6371">
        <v>1.42</v>
      </c>
      <c r="M6371">
        <v>1.4239999999999999</v>
      </c>
      <c r="N6371">
        <v>1.42</v>
      </c>
      <c r="O6371">
        <v>0.4</v>
      </c>
      <c r="P6371">
        <v>0.86899999999999999</v>
      </c>
      <c r="Q6371">
        <v>0.84899999999999998</v>
      </c>
      <c r="R6371">
        <v>0.86460000000000004</v>
      </c>
      <c r="S6371">
        <v>4.3600000000000003</v>
      </c>
      <c r="T6371">
        <v>50.0214</v>
      </c>
      <c r="U6371">
        <v>39.481999999999999</v>
      </c>
      <c r="V6371">
        <v>40.622399999999999</v>
      </c>
      <c r="W6371">
        <v>41.3872</v>
      </c>
      <c r="X6371">
        <v>19.524999999999999</v>
      </c>
      <c r="Y6371">
        <v>21.479199999999999</v>
      </c>
      <c r="Z6371">
        <v>20.726199999999999</v>
      </c>
      <c r="AA6371">
        <v>61.730400000000003</v>
      </c>
      <c r="AB6371">
        <v>394.68380000000002</v>
      </c>
      <c r="AC6371">
        <v>227.83920000000001</v>
      </c>
      <c r="AD6371">
        <v>228.35</v>
      </c>
      <c r="AE6371">
        <v>227.27</v>
      </c>
      <c r="AF6371">
        <v>227.81979999999999</v>
      </c>
      <c r="AG6371">
        <v>393.95819999999998</v>
      </c>
      <c r="AH6371">
        <v>393.91520000000003</v>
      </c>
      <c r="AI6371">
        <v>396.17779999999999</v>
      </c>
      <c r="AJ6371">
        <v>7.8</v>
      </c>
      <c r="AK6371">
        <v>1.278</v>
      </c>
      <c r="AL6371">
        <v>38.24</v>
      </c>
      <c r="AM6371">
        <v>66.16</v>
      </c>
    </row>
    <row r="6372" spans="1:39" x14ac:dyDescent="0.3">
      <c r="A6372" t="s">
        <v>6384</v>
      </c>
      <c r="B6372">
        <v>34.277799999999999</v>
      </c>
      <c r="C6372">
        <v>34.386600000000001</v>
      </c>
      <c r="D6372">
        <v>35.739800000000002</v>
      </c>
      <c r="E6372">
        <v>2.4660000000000002</v>
      </c>
      <c r="F6372">
        <v>2.4820000000000002</v>
      </c>
      <c r="G6372">
        <v>2.2519999999999998</v>
      </c>
      <c r="H6372">
        <v>0.57399999999999995</v>
      </c>
      <c r="I6372">
        <v>0.67600000000000005</v>
      </c>
      <c r="J6372">
        <v>0.48</v>
      </c>
      <c r="K6372">
        <v>0.57399999999999995</v>
      </c>
      <c r="L6372">
        <v>1.4204000000000001</v>
      </c>
      <c r="M6372">
        <v>1.4268000000000001</v>
      </c>
      <c r="N6372">
        <v>1.42</v>
      </c>
      <c r="O6372">
        <v>0.4</v>
      </c>
      <c r="P6372">
        <v>0.87039999999999995</v>
      </c>
      <c r="Q6372">
        <v>0.84860000000000002</v>
      </c>
      <c r="R6372">
        <v>0.86460000000000004</v>
      </c>
      <c r="S6372">
        <v>4.32</v>
      </c>
      <c r="T6372">
        <v>50.046799999999998</v>
      </c>
      <c r="U6372">
        <v>39.392000000000003</v>
      </c>
      <c r="V6372">
        <v>40.521799999999999</v>
      </c>
      <c r="W6372">
        <v>41.332799999999999</v>
      </c>
      <c r="X6372">
        <v>19.414200000000001</v>
      </c>
      <c r="Y6372">
        <v>21.382999999999999</v>
      </c>
      <c r="Z6372">
        <v>20.687000000000001</v>
      </c>
      <c r="AA6372">
        <v>61.483800000000002</v>
      </c>
      <c r="AB6372">
        <v>394.58699999999999</v>
      </c>
      <c r="AC6372">
        <v>227.785</v>
      </c>
      <c r="AD6372">
        <v>228.25380000000001</v>
      </c>
      <c r="AE6372">
        <v>227.19</v>
      </c>
      <c r="AF6372">
        <v>227.74299999999999</v>
      </c>
      <c r="AG6372">
        <v>393.86</v>
      </c>
      <c r="AH6372">
        <v>393.85039999999998</v>
      </c>
      <c r="AI6372">
        <v>396.05040000000002</v>
      </c>
      <c r="AJ6372">
        <v>7.8</v>
      </c>
      <c r="AK6372">
        <v>1.262</v>
      </c>
      <c r="AL6372">
        <v>38.36</v>
      </c>
      <c r="AM6372">
        <v>66.180000000000007</v>
      </c>
    </row>
    <row r="6373" spans="1:39" x14ac:dyDescent="0.3">
      <c r="A6373" t="s">
        <v>6385</v>
      </c>
      <c r="B6373">
        <v>34.221400000000003</v>
      </c>
      <c r="C6373">
        <v>34.3748</v>
      </c>
      <c r="D6373">
        <v>35.718800000000002</v>
      </c>
      <c r="E6373">
        <v>2.44</v>
      </c>
      <c r="F6373">
        <v>2.4740000000000002</v>
      </c>
      <c r="G6373">
        <v>2.234</v>
      </c>
      <c r="H6373">
        <v>0.59</v>
      </c>
      <c r="I6373">
        <v>0.69799999999999995</v>
      </c>
      <c r="J6373">
        <v>0.48</v>
      </c>
      <c r="K6373">
        <v>0.58599999999999997</v>
      </c>
      <c r="L6373">
        <v>1.4206000000000001</v>
      </c>
      <c r="M6373">
        <v>1.4276</v>
      </c>
      <c r="N6373">
        <v>1.42</v>
      </c>
      <c r="O6373">
        <v>0.4</v>
      </c>
      <c r="P6373">
        <v>0.86880000000000002</v>
      </c>
      <c r="Q6373">
        <v>0.84740000000000004</v>
      </c>
      <c r="R6373">
        <v>0.86439999999999995</v>
      </c>
      <c r="S6373">
        <v>4.4000000000000004</v>
      </c>
      <c r="T6373">
        <v>50.051000000000002</v>
      </c>
      <c r="U6373">
        <v>39.386200000000002</v>
      </c>
      <c r="V6373">
        <v>40.555399999999999</v>
      </c>
      <c r="W6373">
        <v>41.3262</v>
      </c>
      <c r="X6373">
        <v>19.5276</v>
      </c>
      <c r="Y6373">
        <v>21.521999999999998</v>
      </c>
      <c r="Z6373">
        <v>20.777200000000001</v>
      </c>
      <c r="AA6373">
        <v>61.826799999999999</v>
      </c>
      <c r="AB6373">
        <v>395.27760000000001</v>
      </c>
      <c r="AC6373">
        <v>228.15440000000001</v>
      </c>
      <c r="AD6373">
        <v>228.63300000000001</v>
      </c>
      <c r="AE6373">
        <v>227.5642</v>
      </c>
      <c r="AF6373">
        <v>228.1172</v>
      </c>
      <c r="AG6373">
        <v>394.5274</v>
      </c>
      <c r="AH6373">
        <v>394.5446</v>
      </c>
      <c r="AI6373">
        <v>396.76119999999997</v>
      </c>
      <c r="AJ6373">
        <v>7.8</v>
      </c>
      <c r="AK6373">
        <v>1.25</v>
      </c>
      <c r="AL6373">
        <v>38.340000000000003</v>
      </c>
      <c r="AM6373">
        <v>66.2</v>
      </c>
    </row>
    <row r="6374" spans="1:39" x14ac:dyDescent="0.3">
      <c r="A6374" t="s">
        <v>6386</v>
      </c>
      <c r="B6374">
        <v>34.189599999999999</v>
      </c>
      <c r="C6374">
        <v>34.382599999999996</v>
      </c>
      <c r="D6374">
        <v>35.696399999999997</v>
      </c>
      <c r="E6374">
        <v>2.476</v>
      </c>
      <c r="F6374">
        <v>2.532</v>
      </c>
      <c r="G6374">
        <v>2.266</v>
      </c>
      <c r="H6374">
        <v>0.64</v>
      </c>
      <c r="I6374">
        <v>0.754</v>
      </c>
      <c r="J6374">
        <v>0.52600000000000002</v>
      </c>
      <c r="K6374">
        <v>0.63800000000000001</v>
      </c>
      <c r="L6374">
        <v>1.4218</v>
      </c>
      <c r="M6374">
        <v>1.4286000000000001</v>
      </c>
      <c r="N6374">
        <v>1.42</v>
      </c>
      <c r="O6374">
        <v>0.42</v>
      </c>
      <c r="P6374">
        <v>0.86739999999999995</v>
      </c>
      <c r="Q6374">
        <v>0.84640000000000004</v>
      </c>
      <c r="R6374">
        <v>0.86419999999999997</v>
      </c>
      <c r="S6374">
        <v>4.4000000000000004</v>
      </c>
      <c r="T6374">
        <v>50</v>
      </c>
      <c r="U6374">
        <v>39.406199999999998</v>
      </c>
      <c r="V6374">
        <v>40.612200000000001</v>
      </c>
      <c r="W6374">
        <v>41.2986</v>
      </c>
      <c r="X6374">
        <v>19.6084</v>
      </c>
      <c r="Y6374">
        <v>21.5992</v>
      </c>
      <c r="Z6374">
        <v>20.819800000000001</v>
      </c>
      <c r="AA6374">
        <v>62.027799999999999</v>
      </c>
      <c r="AB6374">
        <v>395.24639999999999</v>
      </c>
      <c r="AC6374">
        <v>228.10380000000001</v>
      </c>
      <c r="AD6374">
        <v>228.62979999999999</v>
      </c>
      <c r="AE6374">
        <v>227.54159999999999</v>
      </c>
      <c r="AF6374">
        <v>228.09180000000001</v>
      </c>
      <c r="AG6374">
        <v>394.44540000000001</v>
      </c>
      <c r="AH6374">
        <v>394.57299999999998</v>
      </c>
      <c r="AI6374">
        <v>396.72</v>
      </c>
      <c r="AJ6374">
        <v>7.8</v>
      </c>
      <c r="AK6374">
        <v>1.25</v>
      </c>
      <c r="AL6374">
        <v>38.479999999999997</v>
      </c>
      <c r="AM6374">
        <v>66.239999999999995</v>
      </c>
    </row>
    <row r="6375" spans="1:39" x14ac:dyDescent="0.3">
      <c r="A6375" t="s">
        <v>6387</v>
      </c>
      <c r="B6375">
        <v>34.1706</v>
      </c>
      <c r="C6375">
        <v>34.343400000000003</v>
      </c>
      <c r="D6375">
        <v>35.729799999999997</v>
      </c>
      <c r="E6375">
        <v>2.4980000000000002</v>
      </c>
      <c r="F6375">
        <v>2.58</v>
      </c>
      <c r="G6375">
        <v>2.2799999999999998</v>
      </c>
      <c r="H6375">
        <v>0.67800000000000005</v>
      </c>
      <c r="I6375">
        <v>0.77800000000000002</v>
      </c>
      <c r="J6375">
        <v>0.55800000000000005</v>
      </c>
      <c r="K6375">
        <v>0.66800000000000004</v>
      </c>
      <c r="L6375">
        <v>1.423</v>
      </c>
      <c r="M6375">
        <v>1.4288000000000001</v>
      </c>
      <c r="N6375">
        <v>1.42</v>
      </c>
      <c r="O6375">
        <v>0.4</v>
      </c>
      <c r="P6375">
        <v>0.86799999999999999</v>
      </c>
      <c r="Q6375">
        <v>0.84660000000000002</v>
      </c>
      <c r="R6375">
        <v>0.86380000000000001</v>
      </c>
      <c r="S6375">
        <v>4.66</v>
      </c>
      <c r="T6375">
        <v>50.013800000000003</v>
      </c>
      <c r="U6375">
        <v>39.360999999999997</v>
      </c>
      <c r="V6375">
        <v>40.563400000000001</v>
      </c>
      <c r="W6375">
        <v>41.363999999999997</v>
      </c>
      <c r="X6375">
        <v>19.5594</v>
      </c>
      <c r="Y6375">
        <v>21.625800000000002</v>
      </c>
      <c r="Z6375">
        <v>20.8398</v>
      </c>
      <c r="AA6375">
        <v>62.024799999999999</v>
      </c>
      <c r="AB6375">
        <v>395.40699999999998</v>
      </c>
      <c r="AC6375">
        <v>228.27600000000001</v>
      </c>
      <c r="AD6375">
        <v>228.70419999999999</v>
      </c>
      <c r="AE6375">
        <v>227.6182</v>
      </c>
      <c r="AF6375">
        <v>228.1994</v>
      </c>
      <c r="AG6375">
        <v>394.62459999999999</v>
      </c>
      <c r="AH6375">
        <v>394.71980000000002</v>
      </c>
      <c r="AI6375">
        <v>396.87639999999999</v>
      </c>
      <c r="AJ6375">
        <v>7.8</v>
      </c>
      <c r="AK6375">
        <v>1.25</v>
      </c>
      <c r="AL6375">
        <v>38.46</v>
      </c>
      <c r="AM6375">
        <v>66.28</v>
      </c>
    </row>
    <row r="6376" spans="1:39" x14ac:dyDescent="0.3">
      <c r="A6376" t="s">
        <v>6388</v>
      </c>
      <c r="B6376">
        <v>34.121200000000002</v>
      </c>
      <c r="C6376">
        <v>34.336199999999998</v>
      </c>
      <c r="D6376">
        <v>35.777000000000001</v>
      </c>
      <c r="E6376">
        <v>2.4220000000000002</v>
      </c>
      <c r="F6376">
        <v>2.548</v>
      </c>
      <c r="G6376">
        <v>2.218</v>
      </c>
      <c r="H6376">
        <v>0.64600000000000002</v>
      </c>
      <c r="I6376">
        <v>0.72199999999999998</v>
      </c>
      <c r="J6376">
        <v>0.56200000000000006</v>
      </c>
      <c r="K6376">
        <v>0.64</v>
      </c>
      <c r="L6376">
        <v>1.4206000000000001</v>
      </c>
      <c r="M6376">
        <v>1.4278</v>
      </c>
      <c r="N6376">
        <v>1.42</v>
      </c>
      <c r="O6376">
        <v>0.48</v>
      </c>
      <c r="P6376">
        <v>0.86899999999999999</v>
      </c>
      <c r="Q6376">
        <v>0.84599999999999997</v>
      </c>
      <c r="R6376">
        <v>0.86480000000000001</v>
      </c>
      <c r="S6376">
        <v>4.84</v>
      </c>
      <c r="T6376">
        <v>50.011600000000001</v>
      </c>
      <c r="U6376">
        <v>39.272799999999997</v>
      </c>
      <c r="V6376">
        <v>40.591200000000001</v>
      </c>
      <c r="W6376">
        <v>41.3688</v>
      </c>
      <c r="X6376">
        <v>19.445399999999999</v>
      </c>
      <c r="Y6376">
        <v>21.612400000000001</v>
      </c>
      <c r="Z6376">
        <v>20.758600000000001</v>
      </c>
      <c r="AA6376">
        <v>61.816400000000002</v>
      </c>
      <c r="AB6376">
        <v>395.12819999999999</v>
      </c>
      <c r="AC6376">
        <v>228.13919999999999</v>
      </c>
      <c r="AD6376">
        <v>228.60140000000001</v>
      </c>
      <c r="AE6376">
        <v>227.45500000000001</v>
      </c>
      <c r="AF6376">
        <v>228.0652</v>
      </c>
      <c r="AG6376">
        <v>394.31200000000001</v>
      </c>
      <c r="AH6376">
        <v>394.4556</v>
      </c>
      <c r="AI6376">
        <v>396.61680000000001</v>
      </c>
      <c r="AJ6376">
        <v>7.8</v>
      </c>
      <c r="AK6376">
        <v>1.25</v>
      </c>
      <c r="AL6376">
        <v>38.56</v>
      </c>
      <c r="AM6376">
        <v>66.28</v>
      </c>
    </row>
    <row r="6377" spans="1:39" x14ac:dyDescent="0.3">
      <c r="A6377" t="s">
        <v>6389</v>
      </c>
      <c r="B6377">
        <v>34.095399999999998</v>
      </c>
      <c r="C6377">
        <v>34.306399999999996</v>
      </c>
      <c r="D6377">
        <v>35.744999999999997</v>
      </c>
      <c r="E6377">
        <v>2.4159999999999999</v>
      </c>
      <c r="F6377">
        <v>2.4980000000000002</v>
      </c>
      <c r="G6377">
        <v>2.1619999999999999</v>
      </c>
      <c r="H6377">
        <v>0.62</v>
      </c>
      <c r="I6377">
        <v>0.71799999999999997</v>
      </c>
      <c r="J6377">
        <v>0.55200000000000005</v>
      </c>
      <c r="K6377">
        <v>0.626</v>
      </c>
      <c r="L6377">
        <v>1.4204000000000001</v>
      </c>
      <c r="M6377">
        <v>1.4278</v>
      </c>
      <c r="N6377">
        <v>1.4201999999999999</v>
      </c>
      <c r="O6377">
        <v>0.46</v>
      </c>
      <c r="P6377">
        <v>0.86939999999999995</v>
      </c>
      <c r="Q6377">
        <v>0.84660000000000002</v>
      </c>
      <c r="R6377">
        <v>0.86519999999999997</v>
      </c>
      <c r="S6377">
        <v>4.8600000000000003</v>
      </c>
      <c r="T6377">
        <v>50.045000000000002</v>
      </c>
      <c r="U6377">
        <v>39.212000000000003</v>
      </c>
      <c r="V6377">
        <v>40.5274</v>
      </c>
      <c r="W6377">
        <v>41.310200000000002</v>
      </c>
      <c r="X6377">
        <v>19.382400000000001</v>
      </c>
      <c r="Y6377">
        <v>21.5412</v>
      </c>
      <c r="Z6377">
        <v>20.6922</v>
      </c>
      <c r="AA6377">
        <v>61.6158</v>
      </c>
      <c r="AB6377">
        <v>394.91320000000002</v>
      </c>
      <c r="AC6377">
        <v>228.04159999999999</v>
      </c>
      <c r="AD6377">
        <v>228.47280000000001</v>
      </c>
      <c r="AE6377">
        <v>227.33500000000001</v>
      </c>
      <c r="AF6377">
        <v>227.9496</v>
      </c>
      <c r="AG6377">
        <v>394.0532</v>
      </c>
      <c r="AH6377">
        <v>394.21280000000002</v>
      </c>
      <c r="AI6377">
        <v>396.47359999999998</v>
      </c>
      <c r="AJ6377">
        <v>7.8</v>
      </c>
      <c r="AK6377">
        <v>1.24</v>
      </c>
      <c r="AL6377">
        <v>38.68</v>
      </c>
      <c r="AM6377">
        <v>66.28</v>
      </c>
    </row>
    <row r="6378" spans="1:39" x14ac:dyDescent="0.3">
      <c r="A6378" t="s">
        <v>6390</v>
      </c>
      <c r="B6378">
        <v>34.102400000000003</v>
      </c>
      <c r="C6378">
        <v>34.325000000000003</v>
      </c>
      <c r="D6378">
        <v>35.754800000000003</v>
      </c>
      <c r="E6378">
        <v>2.3759999999999999</v>
      </c>
      <c r="F6378">
        <v>2.444</v>
      </c>
      <c r="G6378">
        <v>2.13</v>
      </c>
      <c r="H6378">
        <v>0.61599999999999999</v>
      </c>
      <c r="I6378">
        <v>0.68400000000000005</v>
      </c>
      <c r="J6378">
        <v>0.53</v>
      </c>
      <c r="K6378">
        <v>0.60799999999999998</v>
      </c>
      <c r="L6378">
        <v>1.4201999999999999</v>
      </c>
      <c r="M6378">
        <v>1.427</v>
      </c>
      <c r="N6378">
        <v>1.42</v>
      </c>
      <c r="O6378">
        <v>0.44</v>
      </c>
      <c r="P6378">
        <v>0.86880000000000002</v>
      </c>
      <c r="Q6378">
        <v>0.84660000000000002</v>
      </c>
      <c r="R6378">
        <v>0.86519999999999997</v>
      </c>
      <c r="S6378">
        <v>4.8600000000000003</v>
      </c>
      <c r="T6378">
        <v>50.031599999999997</v>
      </c>
      <c r="U6378">
        <v>39.240200000000002</v>
      </c>
      <c r="V6378">
        <v>40.5334</v>
      </c>
      <c r="W6378">
        <v>41.330399999999997</v>
      </c>
      <c r="X6378">
        <v>19.404199999999999</v>
      </c>
      <c r="Y6378">
        <v>21.564599999999999</v>
      </c>
      <c r="Z6378">
        <v>20.706199999999999</v>
      </c>
      <c r="AA6378">
        <v>61.675400000000003</v>
      </c>
      <c r="AB6378">
        <v>395.0498</v>
      </c>
      <c r="AC6378">
        <v>228.10599999999999</v>
      </c>
      <c r="AD6378">
        <v>228.49860000000001</v>
      </c>
      <c r="AE6378">
        <v>227.39099999999999</v>
      </c>
      <c r="AF6378">
        <v>227.99860000000001</v>
      </c>
      <c r="AG6378">
        <v>394.2158</v>
      </c>
      <c r="AH6378">
        <v>394.34800000000001</v>
      </c>
      <c r="AI6378">
        <v>396.58620000000002</v>
      </c>
      <c r="AJ6378">
        <v>7.82</v>
      </c>
      <c r="AK6378">
        <v>1.248</v>
      </c>
      <c r="AL6378">
        <v>38.619999999999997</v>
      </c>
      <c r="AM6378">
        <v>66.239999999999995</v>
      </c>
    </row>
    <row r="6379" spans="1:39" x14ac:dyDescent="0.3">
      <c r="A6379" t="s">
        <v>6391</v>
      </c>
      <c r="B6379">
        <v>34.220599999999997</v>
      </c>
      <c r="C6379">
        <v>34.349200000000003</v>
      </c>
      <c r="D6379">
        <v>35.8446</v>
      </c>
      <c r="E6379">
        <v>2.2719999999999998</v>
      </c>
      <c r="F6379">
        <v>2.3580000000000001</v>
      </c>
      <c r="G6379">
        <v>2.0299999999999998</v>
      </c>
      <c r="H6379">
        <v>0.56200000000000006</v>
      </c>
      <c r="I6379">
        <v>0.64400000000000002</v>
      </c>
      <c r="J6379">
        <v>0.48399999999999999</v>
      </c>
      <c r="K6379">
        <v>0.56200000000000006</v>
      </c>
      <c r="L6379">
        <v>1.42</v>
      </c>
      <c r="M6379">
        <v>1.4261999999999999</v>
      </c>
      <c r="N6379">
        <v>1.42</v>
      </c>
      <c r="O6379">
        <v>0.4</v>
      </c>
      <c r="P6379">
        <v>0.86939999999999995</v>
      </c>
      <c r="Q6379">
        <v>0.84660000000000002</v>
      </c>
      <c r="R6379">
        <v>0.86419999999999997</v>
      </c>
      <c r="S6379">
        <v>4.92</v>
      </c>
      <c r="T6379">
        <v>50.043199999999999</v>
      </c>
      <c r="U6379">
        <v>39.365400000000001</v>
      </c>
      <c r="V6379">
        <v>40.582000000000001</v>
      </c>
      <c r="W6379">
        <v>41.4876</v>
      </c>
      <c r="X6379">
        <v>19.4526</v>
      </c>
      <c r="Y6379">
        <v>21.615400000000001</v>
      </c>
      <c r="Z6379">
        <v>20.843599999999999</v>
      </c>
      <c r="AA6379">
        <v>61.911799999999999</v>
      </c>
      <c r="AB6379">
        <v>395.5684</v>
      </c>
      <c r="AC6379">
        <v>228.37559999999999</v>
      </c>
      <c r="AD6379">
        <v>228.77</v>
      </c>
      <c r="AE6379">
        <v>227.70519999999999</v>
      </c>
      <c r="AF6379">
        <v>228.28360000000001</v>
      </c>
      <c r="AG6379">
        <v>394.82220000000001</v>
      </c>
      <c r="AH6379">
        <v>394.79259999999999</v>
      </c>
      <c r="AI6379">
        <v>397.09019999999998</v>
      </c>
      <c r="AJ6379">
        <v>7.84</v>
      </c>
      <c r="AK6379">
        <v>1.254</v>
      </c>
      <c r="AL6379">
        <v>38.58</v>
      </c>
      <c r="AM6379">
        <v>66.3</v>
      </c>
    </row>
    <row r="6380" spans="1:39" x14ac:dyDescent="0.3">
      <c r="A6380" t="s">
        <v>6392</v>
      </c>
      <c r="B6380">
        <v>34.211799999999997</v>
      </c>
      <c r="C6380">
        <v>34.395600000000002</v>
      </c>
      <c r="D6380">
        <v>35.829599999999999</v>
      </c>
      <c r="E6380">
        <v>2.3359999999999999</v>
      </c>
      <c r="F6380">
        <v>2.4020000000000001</v>
      </c>
      <c r="G6380">
        <v>2.1240000000000001</v>
      </c>
      <c r="H6380">
        <v>0.62</v>
      </c>
      <c r="I6380">
        <v>0.69399999999999995</v>
      </c>
      <c r="J6380">
        <v>0.496</v>
      </c>
      <c r="K6380">
        <v>0.6</v>
      </c>
      <c r="L6380">
        <v>1.4201999999999999</v>
      </c>
      <c r="M6380">
        <v>1.4274</v>
      </c>
      <c r="N6380">
        <v>1.42</v>
      </c>
      <c r="O6380">
        <v>0.4</v>
      </c>
      <c r="P6380">
        <v>0.86819999999999997</v>
      </c>
      <c r="Q6380">
        <v>0.84640000000000004</v>
      </c>
      <c r="R6380">
        <v>0.86460000000000004</v>
      </c>
      <c r="S6380">
        <v>4.74</v>
      </c>
      <c r="T6380">
        <v>50.058799999999998</v>
      </c>
      <c r="U6380">
        <v>39.403599999999997</v>
      </c>
      <c r="V6380">
        <v>40.634</v>
      </c>
      <c r="W6380">
        <v>41.437199999999997</v>
      </c>
      <c r="X6380">
        <v>19.547000000000001</v>
      </c>
      <c r="Y6380">
        <v>21.6816</v>
      </c>
      <c r="Z6380">
        <v>20.864599999999999</v>
      </c>
      <c r="AA6380">
        <v>62.093800000000002</v>
      </c>
      <c r="AB6380">
        <v>395.78660000000002</v>
      </c>
      <c r="AC6380">
        <v>228.4922</v>
      </c>
      <c r="AD6380">
        <v>228.93680000000001</v>
      </c>
      <c r="AE6380">
        <v>227.82980000000001</v>
      </c>
      <c r="AF6380">
        <v>228.41980000000001</v>
      </c>
      <c r="AG6380">
        <v>395.01600000000002</v>
      </c>
      <c r="AH6380">
        <v>395.041</v>
      </c>
      <c r="AI6380">
        <v>397.30239999999998</v>
      </c>
      <c r="AJ6380">
        <v>7.9</v>
      </c>
      <c r="AK6380">
        <v>1.244</v>
      </c>
      <c r="AL6380">
        <v>38.6</v>
      </c>
      <c r="AM6380">
        <v>66.28</v>
      </c>
    </row>
    <row r="6381" spans="1:39" x14ac:dyDescent="0.3">
      <c r="A6381" t="s">
        <v>6393</v>
      </c>
      <c r="B6381">
        <v>34.127600000000001</v>
      </c>
      <c r="C6381">
        <v>34.347999999999999</v>
      </c>
      <c r="D6381">
        <v>35.730600000000003</v>
      </c>
      <c r="E6381">
        <v>2.38</v>
      </c>
      <c r="F6381">
        <v>2.4359999999999999</v>
      </c>
      <c r="G6381">
        <v>2.1339999999999999</v>
      </c>
      <c r="H6381">
        <v>0.63800000000000001</v>
      </c>
      <c r="I6381">
        <v>0.69799999999999995</v>
      </c>
      <c r="J6381">
        <v>0.50800000000000001</v>
      </c>
      <c r="K6381">
        <v>0.61199999999999999</v>
      </c>
      <c r="L6381">
        <v>1.4206000000000001</v>
      </c>
      <c r="M6381">
        <v>1.4272</v>
      </c>
      <c r="N6381">
        <v>1.42</v>
      </c>
      <c r="O6381">
        <v>0.4</v>
      </c>
      <c r="P6381">
        <v>0.86719999999999997</v>
      </c>
      <c r="Q6381">
        <v>0.84560000000000002</v>
      </c>
      <c r="R6381">
        <v>0.86399999999999999</v>
      </c>
      <c r="S6381">
        <v>4.68</v>
      </c>
      <c r="T6381">
        <v>50.060600000000001</v>
      </c>
      <c r="U6381">
        <v>39.346800000000002</v>
      </c>
      <c r="V6381">
        <v>40.624400000000001</v>
      </c>
      <c r="W6381">
        <v>41.354199999999999</v>
      </c>
      <c r="X6381">
        <v>19.566199999999998</v>
      </c>
      <c r="Y6381">
        <v>21.671800000000001</v>
      </c>
      <c r="Z6381">
        <v>20.8292</v>
      </c>
      <c r="AA6381">
        <v>62.065600000000003</v>
      </c>
      <c r="AB6381">
        <v>395.89420000000001</v>
      </c>
      <c r="AC6381">
        <v>228.56180000000001</v>
      </c>
      <c r="AD6381">
        <v>229.02940000000001</v>
      </c>
      <c r="AE6381">
        <v>227.91499999999999</v>
      </c>
      <c r="AF6381">
        <v>228.50200000000001</v>
      </c>
      <c r="AG6381">
        <v>395.10340000000002</v>
      </c>
      <c r="AH6381">
        <v>395.1986</v>
      </c>
      <c r="AI6381">
        <v>397.38040000000001</v>
      </c>
      <c r="AJ6381">
        <v>7.88</v>
      </c>
      <c r="AK6381">
        <v>1.238</v>
      </c>
      <c r="AL6381">
        <v>38.659999999999997</v>
      </c>
      <c r="AM6381">
        <v>66.239999999999995</v>
      </c>
    </row>
    <row r="6382" spans="1:39" x14ac:dyDescent="0.3">
      <c r="A6382" t="s">
        <v>6394</v>
      </c>
      <c r="B6382">
        <v>34.089599999999997</v>
      </c>
      <c r="C6382">
        <v>34.281799999999997</v>
      </c>
      <c r="D6382">
        <v>35.679200000000002</v>
      </c>
      <c r="E6382">
        <v>2.4020000000000001</v>
      </c>
      <c r="F6382">
        <v>2.5339999999999998</v>
      </c>
      <c r="G6382">
        <v>2.1539999999999999</v>
      </c>
      <c r="H6382">
        <v>0.64200000000000002</v>
      </c>
      <c r="I6382">
        <v>0.75</v>
      </c>
      <c r="J6382">
        <v>0.55800000000000005</v>
      </c>
      <c r="K6382">
        <v>0.64800000000000002</v>
      </c>
      <c r="L6382">
        <v>1.4216</v>
      </c>
      <c r="M6382">
        <v>1.4283999999999999</v>
      </c>
      <c r="N6382">
        <v>1.42</v>
      </c>
      <c r="O6382">
        <v>0.4</v>
      </c>
      <c r="P6382">
        <v>0.86760000000000004</v>
      </c>
      <c r="Q6382">
        <v>0.84519999999999995</v>
      </c>
      <c r="R6382">
        <v>0.86380000000000001</v>
      </c>
      <c r="S6382">
        <v>4.7</v>
      </c>
      <c r="T6382">
        <v>50.056600000000003</v>
      </c>
      <c r="U6382">
        <v>39.291800000000002</v>
      </c>
      <c r="V6382">
        <v>40.555799999999998</v>
      </c>
      <c r="W6382">
        <v>41.314399999999999</v>
      </c>
      <c r="X6382">
        <v>19.5656</v>
      </c>
      <c r="Y6382">
        <v>21.667000000000002</v>
      </c>
      <c r="Z6382">
        <v>20.8536</v>
      </c>
      <c r="AA6382">
        <v>62.083799999999997</v>
      </c>
      <c r="AB6382">
        <v>396.01339999999999</v>
      </c>
      <c r="AC6382">
        <v>228.6542</v>
      </c>
      <c r="AD6382">
        <v>229.113</v>
      </c>
      <c r="AE6382">
        <v>228.00819999999999</v>
      </c>
      <c r="AF6382">
        <v>228.59180000000001</v>
      </c>
      <c r="AG6382">
        <v>395.18579999999997</v>
      </c>
      <c r="AH6382">
        <v>395.34660000000002</v>
      </c>
      <c r="AI6382">
        <v>397.50760000000002</v>
      </c>
      <c r="AJ6382">
        <v>7.82</v>
      </c>
      <c r="AK6382">
        <v>1.23</v>
      </c>
      <c r="AL6382">
        <v>38.5</v>
      </c>
      <c r="AM6382">
        <v>66.2</v>
      </c>
    </row>
    <row r="6383" spans="1:39" x14ac:dyDescent="0.3">
      <c r="A6383" t="s">
        <v>6395</v>
      </c>
      <c r="B6383">
        <v>34.046599999999998</v>
      </c>
      <c r="C6383">
        <v>34.235799999999998</v>
      </c>
      <c r="D6383">
        <v>35.643799999999999</v>
      </c>
      <c r="E6383">
        <v>2.42</v>
      </c>
      <c r="F6383">
        <v>2.5259999999999998</v>
      </c>
      <c r="G6383">
        <v>2.1779999999999999</v>
      </c>
      <c r="H6383">
        <v>0.64400000000000002</v>
      </c>
      <c r="I6383">
        <v>0.74</v>
      </c>
      <c r="J6383">
        <v>0.56399999999999995</v>
      </c>
      <c r="K6383">
        <v>0.64600000000000002</v>
      </c>
      <c r="L6383">
        <v>1.4226000000000001</v>
      </c>
      <c r="M6383">
        <v>1.4281999999999999</v>
      </c>
      <c r="N6383">
        <v>1.42</v>
      </c>
      <c r="O6383">
        <v>0.42</v>
      </c>
      <c r="P6383">
        <v>0.86739999999999995</v>
      </c>
      <c r="Q6383">
        <v>0.84519999999999995</v>
      </c>
      <c r="R6383">
        <v>0.86319999999999997</v>
      </c>
      <c r="S6383">
        <v>4.7</v>
      </c>
      <c r="T6383">
        <v>50.039200000000001</v>
      </c>
      <c r="U6383">
        <v>39.245600000000003</v>
      </c>
      <c r="V6383">
        <v>40.508800000000001</v>
      </c>
      <c r="W6383">
        <v>41.291400000000003</v>
      </c>
      <c r="X6383">
        <v>19.522400000000001</v>
      </c>
      <c r="Y6383">
        <v>21.634</v>
      </c>
      <c r="Z6383">
        <v>20.8188</v>
      </c>
      <c r="AA6383">
        <v>61.975200000000001</v>
      </c>
      <c r="AB6383">
        <v>395.80220000000003</v>
      </c>
      <c r="AC6383">
        <v>228.54</v>
      </c>
      <c r="AD6383">
        <v>228.97139999999999</v>
      </c>
      <c r="AE6383">
        <v>227.8742</v>
      </c>
      <c r="AF6383">
        <v>228.46199999999999</v>
      </c>
      <c r="AG6383">
        <v>395.0188</v>
      </c>
      <c r="AH6383">
        <v>395.05840000000001</v>
      </c>
      <c r="AI6383">
        <v>397.32900000000001</v>
      </c>
      <c r="AJ6383">
        <v>7.8</v>
      </c>
      <c r="AK6383">
        <v>1.23</v>
      </c>
      <c r="AL6383">
        <v>38.54</v>
      </c>
      <c r="AM6383">
        <v>66.2</v>
      </c>
    </row>
    <row r="6384" spans="1:39" x14ac:dyDescent="0.3">
      <c r="A6384" t="s">
        <v>6396</v>
      </c>
      <c r="B6384">
        <v>33.997399999999999</v>
      </c>
      <c r="C6384">
        <v>34.267600000000002</v>
      </c>
      <c r="D6384">
        <v>35.595999999999997</v>
      </c>
      <c r="E6384">
        <v>2.3839999999999999</v>
      </c>
      <c r="F6384">
        <v>2.4780000000000002</v>
      </c>
      <c r="G6384">
        <v>2.1619999999999999</v>
      </c>
      <c r="H6384">
        <v>0.66400000000000003</v>
      </c>
      <c r="I6384">
        <v>0.77800000000000002</v>
      </c>
      <c r="J6384">
        <v>0.58799999999999997</v>
      </c>
      <c r="K6384">
        <v>0.67400000000000004</v>
      </c>
      <c r="L6384">
        <v>1.425</v>
      </c>
      <c r="M6384">
        <v>1.429</v>
      </c>
      <c r="N6384">
        <v>1.42</v>
      </c>
      <c r="O6384">
        <v>0.4</v>
      </c>
      <c r="P6384">
        <v>0.86680000000000001</v>
      </c>
      <c r="Q6384">
        <v>0.8458</v>
      </c>
      <c r="R6384">
        <v>0.86339999999999995</v>
      </c>
      <c r="S6384">
        <v>4.5999999999999996</v>
      </c>
      <c r="T6384">
        <v>50.064599999999999</v>
      </c>
      <c r="U6384">
        <v>39.219200000000001</v>
      </c>
      <c r="V6384">
        <v>40.519799999999996</v>
      </c>
      <c r="W6384">
        <v>41.217199999999998</v>
      </c>
      <c r="X6384">
        <v>19.574999999999999</v>
      </c>
      <c r="Y6384">
        <v>21.6556</v>
      </c>
      <c r="Z6384">
        <v>20.776800000000001</v>
      </c>
      <c r="AA6384">
        <v>62.007399999999997</v>
      </c>
      <c r="AB6384">
        <v>395.92660000000001</v>
      </c>
      <c r="AC6384">
        <v>228.53059999999999</v>
      </c>
      <c r="AD6384">
        <v>229.03739999999999</v>
      </c>
      <c r="AE6384">
        <v>227.92420000000001</v>
      </c>
      <c r="AF6384">
        <v>228.49719999999999</v>
      </c>
      <c r="AG6384">
        <v>395.10500000000002</v>
      </c>
      <c r="AH6384">
        <v>395.26060000000001</v>
      </c>
      <c r="AI6384">
        <v>397.41480000000001</v>
      </c>
      <c r="AJ6384">
        <v>7.82</v>
      </c>
      <c r="AK6384">
        <v>1.226</v>
      </c>
      <c r="AL6384">
        <v>38.5</v>
      </c>
      <c r="AM6384">
        <v>66.2</v>
      </c>
    </row>
    <row r="6385" spans="1:39" x14ac:dyDescent="0.3">
      <c r="A6385" t="s">
        <v>6397</v>
      </c>
      <c r="B6385">
        <v>34.024799999999999</v>
      </c>
      <c r="C6385">
        <v>34.275399999999998</v>
      </c>
      <c r="D6385">
        <v>35.590200000000003</v>
      </c>
      <c r="E6385">
        <v>2.286</v>
      </c>
      <c r="F6385">
        <v>2.3740000000000001</v>
      </c>
      <c r="G6385">
        <v>2.1019999999999999</v>
      </c>
      <c r="H6385">
        <v>0.66200000000000003</v>
      </c>
      <c r="I6385">
        <v>0.76800000000000002</v>
      </c>
      <c r="J6385">
        <v>0.56999999999999995</v>
      </c>
      <c r="K6385">
        <v>0.66200000000000003</v>
      </c>
      <c r="L6385">
        <v>1.4259999999999999</v>
      </c>
      <c r="M6385">
        <v>1.4288000000000001</v>
      </c>
      <c r="N6385">
        <v>1.42</v>
      </c>
      <c r="O6385">
        <v>0.4</v>
      </c>
      <c r="P6385">
        <v>0.86960000000000004</v>
      </c>
      <c r="Q6385">
        <v>0.84840000000000004</v>
      </c>
      <c r="R6385">
        <v>0.86580000000000001</v>
      </c>
      <c r="S6385">
        <v>4.54</v>
      </c>
      <c r="T6385">
        <v>50.050800000000002</v>
      </c>
      <c r="U6385">
        <v>39.127800000000001</v>
      </c>
      <c r="V6385">
        <v>40.408000000000001</v>
      </c>
      <c r="W6385">
        <v>41.105400000000003</v>
      </c>
      <c r="X6385">
        <v>19.3474</v>
      </c>
      <c r="Y6385">
        <v>21.3918</v>
      </c>
      <c r="Z6385">
        <v>20.5426</v>
      </c>
      <c r="AA6385">
        <v>61.281999999999996</v>
      </c>
      <c r="AB6385">
        <v>394.47879999999998</v>
      </c>
      <c r="AC6385">
        <v>227.7002</v>
      </c>
      <c r="AD6385">
        <v>228.18119999999999</v>
      </c>
      <c r="AE6385">
        <v>227.08959999999999</v>
      </c>
      <c r="AF6385">
        <v>227.6566</v>
      </c>
      <c r="AG6385">
        <v>393.66719999999998</v>
      </c>
      <c r="AH6385">
        <v>393.79020000000003</v>
      </c>
      <c r="AI6385">
        <v>395.98</v>
      </c>
      <c r="AJ6385">
        <v>7.9</v>
      </c>
      <c r="AK6385">
        <v>1.226</v>
      </c>
      <c r="AL6385">
        <v>38.54</v>
      </c>
      <c r="AM6385">
        <v>66.2</v>
      </c>
    </row>
    <row r="6386" spans="1:39" x14ac:dyDescent="0.3">
      <c r="A6386" t="s">
        <v>6398</v>
      </c>
      <c r="B6386">
        <v>34.0184</v>
      </c>
      <c r="C6386">
        <v>34.165799999999997</v>
      </c>
      <c r="D6386">
        <v>35.555399999999999</v>
      </c>
      <c r="E6386">
        <v>2.3639999999999999</v>
      </c>
      <c r="F6386">
        <v>2.3839999999999999</v>
      </c>
      <c r="G6386">
        <v>2.09</v>
      </c>
      <c r="H6386">
        <v>0.66800000000000004</v>
      </c>
      <c r="I6386">
        <v>0.92400000000000004</v>
      </c>
      <c r="J6386">
        <v>0.63</v>
      </c>
      <c r="K6386">
        <v>0.73599999999999999</v>
      </c>
      <c r="L6386">
        <v>1.4263999999999999</v>
      </c>
      <c r="M6386">
        <v>1.4316</v>
      </c>
      <c r="N6386">
        <v>1.4248000000000001</v>
      </c>
      <c r="O6386">
        <v>0.42</v>
      </c>
      <c r="P6386">
        <v>0.87060000000000004</v>
      </c>
      <c r="Q6386">
        <v>0.8488</v>
      </c>
      <c r="R6386">
        <v>0.86599999999999999</v>
      </c>
      <c r="S6386">
        <v>4.5999999999999996</v>
      </c>
      <c r="T6386">
        <v>50.013800000000003</v>
      </c>
      <c r="U6386">
        <v>39.079000000000001</v>
      </c>
      <c r="V6386">
        <v>40.257599999999996</v>
      </c>
      <c r="W6386">
        <v>41.052799999999998</v>
      </c>
      <c r="X6386">
        <v>19.255800000000001</v>
      </c>
      <c r="Y6386">
        <v>21.3004</v>
      </c>
      <c r="Z6386">
        <v>20.5488</v>
      </c>
      <c r="AA6386">
        <v>61.104799999999997</v>
      </c>
      <c r="AB6386">
        <v>393.791</v>
      </c>
      <c r="AC6386">
        <v>227.40020000000001</v>
      </c>
      <c r="AD6386">
        <v>227.80119999999999</v>
      </c>
      <c r="AE6386">
        <v>226.7346</v>
      </c>
      <c r="AF6386">
        <v>227.31200000000001</v>
      </c>
      <c r="AG6386">
        <v>393.04500000000002</v>
      </c>
      <c r="AH6386">
        <v>393.02480000000003</v>
      </c>
      <c r="AI6386">
        <v>395.30419999999998</v>
      </c>
      <c r="AJ6386">
        <v>7.9</v>
      </c>
      <c r="AK6386">
        <v>1.22</v>
      </c>
      <c r="AL6386">
        <v>38.68</v>
      </c>
      <c r="AM6386">
        <v>66.2</v>
      </c>
    </row>
    <row r="6387" spans="1:39" x14ac:dyDescent="0.3">
      <c r="A6387" t="s">
        <v>6399</v>
      </c>
      <c r="B6387">
        <v>33.942999999999998</v>
      </c>
      <c r="C6387">
        <v>34.127800000000001</v>
      </c>
      <c r="D6387">
        <v>35.489199999999997</v>
      </c>
      <c r="E6387">
        <v>2.4079999999999999</v>
      </c>
      <c r="F6387">
        <v>2.4140000000000001</v>
      </c>
      <c r="G6387">
        <v>2.09</v>
      </c>
      <c r="H6387">
        <v>0.68400000000000005</v>
      </c>
      <c r="I6387">
        <v>0.96</v>
      </c>
      <c r="J6387">
        <v>0.622</v>
      </c>
      <c r="K6387">
        <v>0.75</v>
      </c>
      <c r="L6387">
        <v>1.427</v>
      </c>
      <c r="M6387">
        <v>1.4319999999999999</v>
      </c>
      <c r="N6387">
        <v>1.4248000000000001</v>
      </c>
      <c r="O6387">
        <v>0.4</v>
      </c>
      <c r="P6387">
        <v>0.871</v>
      </c>
      <c r="Q6387">
        <v>0.84899999999999998</v>
      </c>
      <c r="R6387">
        <v>0.86660000000000004</v>
      </c>
      <c r="S6387">
        <v>4.62</v>
      </c>
      <c r="T6387">
        <v>49.949199999999998</v>
      </c>
      <c r="U6387">
        <v>38.977800000000002</v>
      </c>
      <c r="V6387">
        <v>40.184800000000003</v>
      </c>
      <c r="W6387">
        <v>40.951799999999999</v>
      </c>
      <c r="X6387">
        <v>19.1462</v>
      </c>
      <c r="Y6387">
        <v>21.190200000000001</v>
      </c>
      <c r="Z6387">
        <v>20.403400000000001</v>
      </c>
      <c r="AA6387">
        <v>60.739800000000002</v>
      </c>
      <c r="AB6387">
        <v>392.9</v>
      </c>
      <c r="AC6387">
        <v>226.8948</v>
      </c>
      <c r="AD6387">
        <v>227.27539999999999</v>
      </c>
      <c r="AE6387">
        <v>226.2192</v>
      </c>
      <c r="AF6387">
        <v>226.79640000000001</v>
      </c>
      <c r="AG6387">
        <v>392.12380000000002</v>
      </c>
      <c r="AH6387">
        <v>392.23259999999999</v>
      </c>
      <c r="AI6387">
        <v>394.34320000000002</v>
      </c>
      <c r="AJ6387">
        <v>7.9</v>
      </c>
      <c r="AK6387">
        <v>1.22</v>
      </c>
      <c r="AL6387">
        <v>38.54</v>
      </c>
      <c r="AM6387">
        <v>66.16</v>
      </c>
    </row>
    <row r="6388" spans="1:39" x14ac:dyDescent="0.3">
      <c r="A6388" t="s">
        <v>6400</v>
      </c>
      <c r="B6388">
        <v>33.879600000000003</v>
      </c>
      <c r="C6388">
        <v>34.134599999999999</v>
      </c>
      <c r="D6388">
        <v>35.541200000000003</v>
      </c>
      <c r="E6388">
        <v>2.4700000000000002</v>
      </c>
      <c r="F6388">
        <v>2.48</v>
      </c>
      <c r="G6388">
        <v>2.1539999999999999</v>
      </c>
      <c r="H6388">
        <v>0.69</v>
      </c>
      <c r="I6388">
        <v>0.88400000000000001</v>
      </c>
      <c r="J6388">
        <v>0.57799999999999996</v>
      </c>
      <c r="K6388">
        <v>0.71399999999999997</v>
      </c>
      <c r="L6388">
        <v>1.4272</v>
      </c>
      <c r="M6388">
        <v>1.4306000000000001</v>
      </c>
      <c r="N6388">
        <v>1.42</v>
      </c>
      <c r="O6388">
        <v>0.4</v>
      </c>
      <c r="P6388">
        <v>0.87039999999999995</v>
      </c>
      <c r="Q6388">
        <v>0.84840000000000004</v>
      </c>
      <c r="R6388">
        <v>0.86680000000000001</v>
      </c>
      <c r="S6388">
        <v>4.8</v>
      </c>
      <c r="T6388">
        <v>49.960799999999999</v>
      </c>
      <c r="U6388">
        <v>38.929000000000002</v>
      </c>
      <c r="V6388">
        <v>40.227200000000003</v>
      </c>
      <c r="W6388">
        <v>40.988399999999999</v>
      </c>
      <c r="X6388">
        <v>19.121600000000001</v>
      </c>
      <c r="Y6388">
        <v>21.2744</v>
      </c>
      <c r="Z6388">
        <v>20.390599999999999</v>
      </c>
      <c r="AA6388">
        <v>60.7866</v>
      </c>
      <c r="AB6388">
        <v>393.21800000000002</v>
      </c>
      <c r="AC6388">
        <v>227.08439999999999</v>
      </c>
      <c r="AD6388">
        <v>227.47300000000001</v>
      </c>
      <c r="AE6388">
        <v>226.35480000000001</v>
      </c>
      <c r="AF6388">
        <v>226.9708</v>
      </c>
      <c r="AG6388">
        <v>392.31819999999999</v>
      </c>
      <c r="AH6388">
        <v>392.60140000000001</v>
      </c>
      <c r="AI6388">
        <v>394.73379999999997</v>
      </c>
      <c r="AJ6388">
        <v>7.9</v>
      </c>
      <c r="AK6388">
        <v>1.22</v>
      </c>
      <c r="AL6388">
        <v>38.619999999999997</v>
      </c>
      <c r="AM6388">
        <v>66.12</v>
      </c>
    </row>
    <row r="6389" spans="1:39" x14ac:dyDescent="0.3">
      <c r="A6389" t="s">
        <v>6401</v>
      </c>
      <c r="B6389">
        <v>33.919800000000002</v>
      </c>
      <c r="C6389">
        <v>34.070399999999999</v>
      </c>
      <c r="D6389">
        <v>35.498800000000003</v>
      </c>
      <c r="E6389">
        <v>2.46</v>
      </c>
      <c r="F6389">
        <v>2.472</v>
      </c>
      <c r="G6389">
        <v>2.1539999999999999</v>
      </c>
      <c r="H6389">
        <v>0.68200000000000005</v>
      </c>
      <c r="I6389">
        <v>0.82</v>
      </c>
      <c r="J6389">
        <v>0.54</v>
      </c>
      <c r="K6389">
        <v>0.67600000000000005</v>
      </c>
      <c r="L6389">
        <v>1.4268000000000001</v>
      </c>
      <c r="M6389">
        <v>1.4296</v>
      </c>
      <c r="N6389">
        <v>1.42</v>
      </c>
      <c r="O6389">
        <v>0.42</v>
      </c>
      <c r="P6389">
        <v>0.87</v>
      </c>
      <c r="Q6389">
        <v>0.84819999999999995</v>
      </c>
      <c r="R6389">
        <v>0.86580000000000001</v>
      </c>
      <c r="S6389">
        <v>4.76</v>
      </c>
      <c r="T6389">
        <v>49.945399999999999</v>
      </c>
      <c r="U6389">
        <v>38.976599999999998</v>
      </c>
      <c r="V6389">
        <v>40.1614</v>
      </c>
      <c r="W6389">
        <v>41.002200000000002</v>
      </c>
      <c r="X6389">
        <v>19.1538</v>
      </c>
      <c r="Y6389">
        <v>21.244199999999999</v>
      </c>
      <c r="Z6389">
        <v>20.472799999999999</v>
      </c>
      <c r="AA6389">
        <v>60.8752</v>
      </c>
      <c r="AB6389">
        <v>393.32960000000003</v>
      </c>
      <c r="AC6389">
        <v>227.11320000000001</v>
      </c>
      <c r="AD6389">
        <v>227.52959999999999</v>
      </c>
      <c r="AE6389">
        <v>226.42019999999999</v>
      </c>
      <c r="AF6389">
        <v>227.02080000000001</v>
      </c>
      <c r="AG6389">
        <v>392.54140000000001</v>
      </c>
      <c r="AH6389">
        <v>392.60739999999998</v>
      </c>
      <c r="AI6389">
        <v>394.83960000000002</v>
      </c>
      <c r="AJ6389">
        <v>7.9</v>
      </c>
      <c r="AK6389">
        <v>1.214</v>
      </c>
      <c r="AL6389">
        <v>38.619999999999997</v>
      </c>
      <c r="AM6389">
        <v>66.12</v>
      </c>
    </row>
    <row r="6390" spans="1:39" x14ac:dyDescent="0.3">
      <c r="A6390" t="s">
        <v>6402</v>
      </c>
      <c r="B6390">
        <v>33.934199999999997</v>
      </c>
      <c r="C6390">
        <v>34.003</v>
      </c>
      <c r="D6390">
        <v>35.482999999999997</v>
      </c>
      <c r="E6390">
        <v>2.41</v>
      </c>
      <c r="F6390">
        <v>2.4460000000000002</v>
      </c>
      <c r="G6390">
        <v>2.1320000000000001</v>
      </c>
      <c r="H6390">
        <v>0.65400000000000003</v>
      </c>
      <c r="I6390">
        <v>0.69</v>
      </c>
      <c r="J6390">
        <v>0.47</v>
      </c>
      <c r="K6390">
        <v>0.60199999999999998</v>
      </c>
      <c r="L6390">
        <v>1.4248000000000001</v>
      </c>
      <c r="M6390">
        <v>1.4272</v>
      </c>
      <c r="N6390">
        <v>1.42</v>
      </c>
      <c r="O6390">
        <v>0.4</v>
      </c>
      <c r="P6390">
        <v>0.87039999999999995</v>
      </c>
      <c r="Q6390">
        <v>0.84760000000000002</v>
      </c>
      <c r="R6390">
        <v>0.86560000000000004</v>
      </c>
      <c r="S6390">
        <v>4.66</v>
      </c>
      <c r="T6390">
        <v>49.935600000000001</v>
      </c>
      <c r="U6390">
        <v>38.982599999999998</v>
      </c>
      <c r="V6390">
        <v>40.111600000000003</v>
      </c>
      <c r="W6390">
        <v>40.997999999999998</v>
      </c>
      <c r="X6390">
        <v>19.1494</v>
      </c>
      <c r="Y6390">
        <v>21.236599999999999</v>
      </c>
      <c r="Z6390">
        <v>20.543399999999998</v>
      </c>
      <c r="AA6390">
        <v>60.933199999999999</v>
      </c>
      <c r="AB6390">
        <v>393.35300000000001</v>
      </c>
      <c r="AC6390">
        <v>227.15700000000001</v>
      </c>
      <c r="AD6390">
        <v>227.55840000000001</v>
      </c>
      <c r="AE6390">
        <v>226.4708</v>
      </c>
      <c r="AF6390">
        <v>227.0624</v>
      </c>
      <c r="AG6390">
        <v>392.64780000000002</v>
      </c>
      <c r="AH6390">
        <v>392.5104</v>
      </c>
      <c r="AI6390">
        <v>394.90019999999998</v>
      </c>
      <c r="AJ6390">
        <v>7.86</v>
      </c>
      <c r="AK6390">
        <v>1.218</v>
      </c>
      <c r="AL6390">
        <v>38.58</v>
      </c>
      <c r="AM6390">
        <v>66.099999999999994</v>
      </c>
    </row>
    <row r="6391" spans="1:39" x14ac:dyDescent="0.3">
      <c r="A6391" t="s">
        <v>6403</v>
      </c>
      <c r="B6391">
        <v>33.9178</v>
      </c>
      <c r="C6391">
        <v>34.040799999999997</v>
      </c>
      <c r="D6391">
        <v>35.476799999999997</v>
      </c>
      <c r="E6391">
        <v>2.4380000000000002</v>
      </c>
      <c r="F6391">
        <v>2.44</v>
      </c>
      <c r="G6391">
        <v>2.2080000000000002</v>
      </c>
      <c r="H6391">
        <v>0.67200000000000004</v>
      </c>
      <c r="I6391">
        <v>0.7</v>
      </c>
      <c r="J6391">
        <v>0.46600000000000003</v>
      </c>
      <c r="K6391">
        <v>0.61</v>
      </c>
      <c r="L6391">
        <v>1.4261999999999999</v>
      </c>
      <c r="M6391">
        <v>1.4272</v>
      </c>
      <c r="N6391">
        <v>1.42</v>
      </c>
      <c r="O6391">
        <v>0.4</v>
      </c>
      <c r="P6391">
        <v>0.87039999999999995</v>
      </c>
      <c r="Q6391">
        <v>0.84799999999999998</v>
      </c>
      <c r="R6391">
        <v>0.86519999999999997</v>
      </c>
      <c r="S6391">
        <v>4.74</v>
      </c>
      <c r="T6391">
        <v>49.953400000000002</v>
      </c>
      <c r="U6391">
        <v>38.959600000000002</v>
      </c>
      <c r="V6391">
        <v>40.14</v>
      </c>
      <c r="W6391">
        <v>40.990400000000001</v>
      </c>
      <c r="X6391">
        <v>19.197399999999998</v>
      </c>
      <c r="Y6391">
        <v>21.278400000000001</v>
      </c>
      <c r="Z6391">
        <v>20.535799999999998</v>
      </c>
      <c r="AA6391">
        <v>61.011800000000001</v>
      </c>
      <c r="AB6391">
        <v>393.57459999999998</v>
      </c>
      <c r="AC6391">
        <v>227.267</v>
      </c>
      <c r="AD6391">
        <v>227.64160000000001</v>
      </c>
      <c r="AE6391">
        <v>226.5548</v>
      </c>
      <c r="AF6391">
        <v>227.15440000000001</v>
      </c>
      <c r="AG6391">
        <v>392.80099999999999</v>
      </c>
      <c r="AH6391">
        <v>392.82119999999998</v>
      </c>
      <c r="AI6391">
        <v>395.10160000000002</v>
      </c>
      <c r="AJ6391">
        <v>7.88</v>
      </c>
      <c r="AK6391">
        <v>1.214</v>
      </c>
      <c r="AL6391">
        <v>38.520000000000003</v>
      </c>
      <c r="AM6391">
        <v>66.099999999999994</v>
      </c>
    </row>
    <row r="6392" spans="1:39" x14ac:dyDescent="0.3">
      <c r="A6392" t="s">
        <v>6404</v>
      </c>
      <c r="B6392">
        <v>33.8874</v>
      </c>
      <c r="C6392">
        <v>34.070599999999999</v>
      </c>
      <c r="D6392">
        <v>35.424199999999999</v>
      </c>
      <c r="E6392">
        <v>2.4220000000000002</v>
      </c>
      <c r="F6392">
        <v>2.4340000000000002</v>
      </c>
      <c r="G6392">
        <v>2.1800000000000002</v>
      </c>
      <c r="H6392">
        <v>0.66200000000000003</v>
      </c>
      <c r="I6392">
        <v>0.69</v>
      </c>
      <c r="J6392">
        <v>0.47</v>
      </c>
      <c r="K6392">
        <v>0.60399999999999998</v>
      </c>
      <c r="L6392">
        <v>1.425</v>
      </c>
      <c r="M6392">
        <v>1.4274</v>
      </c>
      <c r="N6392">
        <v>1.42</v>
      </c>
      <c r="O6392">
        <v>0.4</v>
      </c>
      <c r="P6392">
        <v>0.86880000000000002</v>
      </c>
      <c r="Q6392">
        <v>0.84740000000000004</v>
      </c>
      <c r="R6392">
        <v>0.86560000000000004</v>
      </c>
      <c r="S6392">
        <v>4.54</v>
      </c>
      <c r="T6392">
        <v>49.949199999999998</v>
      </c>
      <c r="U6392">
        <v>39.011400000000002</v>
      </c>
      <c r="V6392">
        <v>40.215400000000002</v>
      </c>
      <c r="W6392">
        <v>40.937800000000003</v>
      </c>
      <c r="X6392">
        <v>19.274799999999999</v>
      </c>
      <c r="Y6392">
        <v>21.3048</v>
      </c>
      <c r="Z6392">
        <v>20.522600000000001</v>
      </c>
      <c r="AA6392">
        <v>61.102400000000003</v>
      </c>
      <c r="AB6392">
        <v>393.74639999999999</v>
      </c>
      <c r="AC6392">
        <v>227.3364</v>
      </c>
      <c r="AD6392">
        <v>227.7576</v>
      </c>
      <c r="AE6392">
        <v>226.69800000000001</v>
      </c>
      <c r="AF6392">
        <v>227.26400000000001</v>
      </c>
      <c r="AG6392">
        <v>392.9708</v>
      </c>
      <c r="AH6392">
        <v>393.04300000000001</v>
      </c>
      <c r="AI6392">
        <v>395.226</v>
      </c>
      <c r="AJ6392">
        <v>7.9</v>
      </c>
      <c r="AK6392">
        <v>1.21</v>
      </c>
      <c r="AL6392">
        <v>38.58</v>
      </c>
      <c r="AM6392">
        <v>66.099999999999994</v>
      </c>
    </row>
    <row r="6393" spans="1:39" x14ac:dyDescent="0.3">
      <c r="A6393" t="s">
        <v>6405</v>
      </c>
      <c r="B6393">
        <v>33.988399999999999</v>
      </c>
      <c r="C6393">
        <v>34.147799999999997</v>
      </c>
      <c r="D6393">
        <v>35.562800000000003</v>
      </c>
      <c r="E6393">
        <v>2.3180000000000001</v>
      </c>
      <c r="F6393">
        <v>2.3719999999999999</v>
      </c>
      <c r="G6393">
        <v>2.0960000000000001</v>
      </c>
      <c r="H6393">
        <v>0.66200000000000003</v>
      </c>
      <c r="I6393">
        <v>0.67200000000000004</v>
      </c>
      <c r="J6393">
        <v>0.45600000000000002</v>
      </c>
      <c r="K6393">
        <v>0.59199999999999997</v>
      </c>
      <c r="L6393">
        <v>1.4239999999999999</v>
      </c>
      <c r="M6393">
        <v>1.427</v>
      </c>
      <c r="N6393">
        <v>1.42</v>
      </c>
      <c r="O6393">
        <v>0.42</v>
      </c>
      <c r="P6393">
        <v>0.86899999999999999</v>
      </c>
      <c r="Q6393">
        <v>0.84660000000000002</v>
      </c>
      <c r="R6393">
        <v>0.86360000000000003</v>
      </c>
      <c r="S6393">
        <v>4.66</v>
      </c>
      <c r="T6393">
        <v>49.949199999999998</v>
      </c>
      <c r="U6393">
        <v>39.117199999999997</v>
      </c>
      <c r="V6393">
        <v>40.341999999999999</v>
      </c>
      <c r="W6393">
        <v>41.179400000000001</v>
      </c>
      <c r="X6393">
        <v>19.300599999999999</v>
      </c>
      <c r="Y6393">
        <v>21.384599999999999</v>
      </c>
      <c r="Z6393">
        <v>20.611599999999999</v>
      </c>
      <c r="AA6393">
        <v>61.296999999999997</v>
      </c>
      <c r="AB6393">
        <v>393.9348</v>
      </c>
      <c r="AC6393">
        <v>227.4786</v>
      </c>
      <c r="AD6393">
        <v>227.89400000000001</v>
      </c>
      <c r="AE6393">
        <v>226.78020000000001</v>
      </c>
      <c r="AF6393">
        <v>227.38419999999999</v>
      </c>
      <c r="AG6393">
        <v>393.18</v>
      </c>
      <c r="AH6393">
        <v>393.1968</v>
      </c>
      <c r="AI6393">
        <v>395.42759999999998</v>
      </c>
      <c r="AJ6393">
        <v>7.9</v>
      </c>
      <c r="AK6393">
        <v>1.234</v>
      </c>
      <c r="AL6393">
        <v>38.6</v>
      </c>
      <c r="AM6393">
        <v>66.260000000000005</v>
      </c>
    </row>
    <row r="6394" spans="1:39" x14ac:dyDescent="0.3">
      <c r="A6394" t="s">
        <v>6406</v>
      </c>
      <c r="B6394">
        <v>34.562399999999997</v>
      </c>
      <c r="C6394">
        <v>34.676000000000002</v>
      </c>
      <c r="D6394">
        <v>36.165799999999997</v>
      </c>
      <c r="E6394">
        <v>2.2679999999999998</v>
      </c>
      <c r="F6394">
        <v>2.3140000000000001</v>
      </c>
      <c r="G6394">
        <v>2.0619999999999998</v>
      </c>
      <c r="H6394">
        <v>0.65</v>
      </c>
      <c r="I6394">
        <v>0.67800000000000005</v>
      </c>
      <c r="J6394">
        <v>0.45</v>
      </c>
      <c r="K6394">
        <v>0.59</v>
      </c>
      <c r="L6394">
        <v>1.4259999999999999</v>
      </c>
      <c r="M6394">
        <v>1.427</v>
      </c>
      <c r="N6394">
        <v>1.42</v>
      </c>
      <c r="O6394">
        <v>0.4</v>
      </c>
      <c r="P6394">
        <v>0.87060000000000004</v>
      </c>
      <c r="Q6394">
        <v>0.84819999999999995</v>
      </c>
      <c r="R6394">
        <v>0.86539999999999995</v>
      </c>
      <c r="S6394">
        <v>4.78</v>
      </c>
      <c r="T6394">
        <v>49.937600000000003</v>
      </c>
      <c r="U6394">
        <v>39.6952</v>
      </c>
      <c r="V6394">
        <v>40.886800000000001</v>
      </c>
      <c r="W6394">
        <v>41.786999999999999</v>
      </c>
      <c r="X6394">
        <v>19.425599999999999</v>
      </c>
      <c r="Y6394">
        <v>21.568200000000001</v>
      </c>
      <c r="Z6394">
        <v>20.824200000000001</v>
      </c>
      <c r="AA6394">
        <v>61.821199999999997</v>
      </c>
      <c r="AB6394">
        <v>394.1696</v>
      </c>
      <c r="AC6394">
        <v>227.63460000000001</v>
      </c>
      <c r="AD6394">
        <v>228.01900000000001</v>
      </c>
      <c r="AE6394">
        <v>226.91820000000001</v>
      </c>
      <c r="AF6394">
        <v>227.52379999999999</v>
      </c>
      <c r="AG6394">
        <v>393.44159999999999</v>
      </c>
      <c r="AH6394">
        <v>393.35199999999998</v>
      </c>
      <c r="AI6394">
        <v>395.71519999999998</v>
      </c>
      <c r="AJ6394">
        <v>7.9</v>
      </c>
      <c r="AK6394">
        <v>1.3</v>
      </c>
      <c r="AL6394">
        <v>38.619999999999997</v>
      </c>
      <c r="AM6394">
        <v>66.5</v>
      </c>
    </row>
    <row r="6395" spans="1:39" x14ac:dyDescent="0.3">
      <c r="A6395" t="s">
        <v>6407</v>
      </c>
      <c r="B6395">
        <v>34.681600000000003</v>
      </c>
      <c r="C6395">
        <v>34.871200000000002</v>
      </c>
      <c r="D6395">
        <v>36.2988</v>
      </c>
      <c r="E6395">
        <v>2.2719999999999998</v>
      </c>
      <c r="F6395">
        <v>2.3220000000000001</v>
      </c>
      <c r="G6395">
        <v>2.0419999999999998</v>
      </c>
      <c r="H6395">
        <v>0.624</v>
      </c>
      <c r="I6395">
        <v>0.67600000000000005</v>
      </c>
      <c r="J6395">
        <v>0.46</v>
      </c>
      <c r="K6395">
        <v>0.58199999999999996</v>
      </c>
      <c r="L6395">
        <v>1.42</v>
      </c>
      <c r="M6395">
        <v>1.427</v>
      </c>
      <c r="N6395">
        <v>1.42</v>
      </c>
      <c r="O6395">
        <v>0.4</v>
      </c>
      <c r="P6395">
        <v>0.87119999999999997</v>
      </c>
      <c r="Q6395">
        <v>0.84919999999999995</v>
      </c>
      <c r="R6395">
        <v>0.86680000000000001</v>
      </c>
      <c r="S6395">
        <v>4.68</v>
      </c>
      <c r="T6395">
        <v>49.970599999999997</v>
      </c>
      <c r="U6395">
        <v>39.821599999999997</v>
      </c>
      <c r="V6395">
        <v>41.075000000000003</v>
      </c>
      <c r="W6395">
        <v>41.879600000000003</v>
      </c>
      <c r="X6395">
        <v>19.531400000000001</v>
      </c>
      <c r="Y6395">
        <v>21.663</v>
      </c>
      <c r="Z6395">
        <v>20.851800000000001</v>
      </c>
      <c r="AA6395">
        <v>62.046399999999998</v>
      </c>
      <c r="AB6395">
        <v>394.56400000000002</v>
      </c>
      <c r="AC6395">
        <v>227.84</v>
      </c>
      <c r="AD6395">
        <v>228.23220000000001</v>
      </c>
      <c r="AE6395">
        <v>227.14400000000001</v>
      </c>
      <c r="AF6395">
        <v>227.73859999999999</v>
      </c>
      <c r="AG6395">
        <v>393.8014</v>
      </c>
      <c r="AH6395">
        <v>393.82659999999998</v>
      </c>
      <c r="AI6395">
        <v>396.06420000000003</v>
      </c>
      <c r="AJ6395">
        <v>7.9</v>
      </c>
      <c r="AK6395">
        <v>1.294</v>
      </c>
      <c r="AL6395">
        <v>38.799999999999997</v>
      </c>
      <c r="AM6395">
        <v>66.56</v>
      </c>
    </row>
    <row r="6396" spans="1:39" x14ac:dyDescent="0.3">
      <c r="A6396" t="s">
        <v>6408</v>
      </c>
      <c r="B6396">
        <v>34.370800000000003</v>
      </c>
      <c r="C6396">
        <v>34.615000000000002</v>
      </c>
      <c r="D6396">
        <v>35.9998</v>
      </c>
      <c r="E6396">
        <v>2.2280000000000002</v>
      </c>
      <c r="F6396">
        <v>2.29</v>
      </c>
      <c r="G6396">
        <v>1.968</v>
      </c>
      <c r="H6396">
        <v>0.63800000000000001</v>
      </c>
      <c r="I6396">
        <v>0.68200000000000005</v>
      </c>
      <c r="J6396">
        <v>0.442</v>
      </c>
      <c r="K6396">
        <v>0.58399999999999996</v>
      </c>
      <c r="L6396">
        <v>1.4224000000000001</v>
      </c>
      <c r="M6396">
        <v>1.427</v>
      </c>
      <c r="N6396">
        <v>1.42</v>
      </c>
      <c r="O6396">
        <v>0.4</v>
      </c>
      <c r="P6396">
        <v>0.87</v>
      </c>
      <c r="Q6396">
        <v>0.84799999999999998</v>
      </c>
      <c r="R6396">
        <v>0.86619999999999997</v>
      </c>
      <c r="S6396">
        <v>4.68</v>
      </c>
      <c r="T6396">
        <v>49.997799999999998</v>
      </c>
      <c r="U6396">
        <v>39.5152</v>
      </c>
      <c r="V6396">
        <v>40.811999999999998</v>
      </c>
      <c r="W6396">
        <v>41.563400000000001</v>
      </c>
      <c r="X6396">
        <v>19.482800000000001</v>
      </c>
      <c r="Y6396">
        <v>21.604199999999999</v>
      </c>
      <c r="Z6396">
        <v>20.745799999999999</v>
      </c>
      <c r="AA6396">
        <v>61.832999999999998</v>
      </c>
      <c r="AB6396">
        <v>394.80279999999999</v>
      </c>
      <c r="AC6396">
        <v>227.99799999999999</v>
      </c>
      <c r="AD6396">
        <v>228.42160000000001</v>
      </c>
      <c r="AE6396">
        <v>227.31540000000001</v>
      </c>
      <c r="AF6396">
        <v>227.9118</v>
      </c>
      <c r="AG6396">
        <v>393.9622</v>
      </c>
      <c r="AH6396">
        <v>394.16460000000001</v>
      </c>
      <c r="AI6396">
        <v>396.28160000000003</v>
      </c>
      <c r="AJ6396">
        <v>7.9</v>
      </c>
      <c r="AK6396">
        <v>1.254</v>
      </c>
      <c r="AL6396">
        <v>38.92</v>
      </c>
      <c r="AM6396">
        <v>66.52</v>
      </c>
    </row>
    <row r="6397" spans="1:39" x14ac:dyDescent="0.3">
      <c r="A6397" t="s">
        <v>6409</v>
      </c>
      <c r="B6397">
        <v>34.179400000000001</v>
      </c>
      <c r="C6397">
        <v>34.394199999999998</v>
      </c>
      <c r="D6397">
        <v>35.827399999999997</v>
      </c>
      <c r="E6397">
        <v>2.3220000000000001</v>
      </c>
      <c r="F6397">
        <v>2.38</v>
      </c>
      <c r="G6397">
        <v>1.948</v>
      </c>
      <c r="H6397">
        <v>0.73</v>
      </c>
      <c r="I6397">
        <v>0.96199999999999997</v>
      </c>
      <c r="J6397">
        <v>0.59799999999999998</v>
      </c>
      <c r="K6397">
        <v>0.76</v>
      </c>
      <c r="L6397">
        <v>1.4276</v>
      </c>
      <c r="M6397">
        <v>1.4321999999999999</v>
      </c>
      <c r="N6397">
        <v>1.4224000000000001</v>
      </c>
      <c r="O6397">
        <v>0.42</v>
      </c>
      <c r="P6397">
        <v>0.86960000000000004</v>
      </c>
      <c r="Q6397">
        <v>0.84719999999999995</v>
      </c>
      <c r="R6397">
        <v>0.86580000000000001</v>
      </c>
      <c r="S6397">
        <v>4.84</v>
      </c>
      <c r="T6397">
        <v>49.997799999999998</v>
      </c>
      <c r="U6397">
        <v>39.305399999999999</v>
      </c>
      <c r="V6397">
        <v>40.591000000000001</v>
      </c>
      <c r="W6397">
        <v>41.391199999999998</v>
      </c>
      <c r="X6397">
        <v>19.4054</v>
      </c>
      <c r="Y6397">
        <v>21.562999999999999</v>
      </c>
      <c r="Z6397">
        <v>20.715599999999998</v>
      </c>
      <c r="AA6397">
        <v>61.683199999999999</v>
      </c>
      <c r="AB6397">
        <v>394.81319999999999</v>
      </c>
      <c r="AC6397">
        <v>227.96379999999999</v>
      </c>
      <c r="AD6397">
        <v>228.39160000000001</v>
      </c>
      <c r="AE6397">
        <v>227.29040000000001</v>
      </c>
      <c r="AF6397">
        <v>227.88200000000001</v>
      </c>
      <c r="AG6397">
        <v>393.98599999999999</v>
      </c>
      <c r="AH6397">
        <v>394.09019999999998</v>
      </c>
      <c r="AI6397">
        <v>396.363</v>
      </c>
      <c r="AJ6397">
        <v>7.9</v>
      </c>
      <c r="AK6397">
        <v>1.234</v>
      </c>
      <c r="AL6397">
        <v>38.86</v>
      </c>
      <c r="AM6397">
        <v>66.38</v>
      </c>
    </row>
    <row r="6398" spans="1:39" x14ac:dyDescent="0.3">
      <c r="A6398" t="s">
        <v>6410</v>
      </c>
      <c r="B6398">
        <v>34.046199999999999</v>
      </c>
      <c r="C6398">
        <v>34.194200000000002</v>
      </c>
      <c r="D6398">
        <v>35.657600000000002</v>
      </c>
      <c r="E6398">
        <v>2.3460000000000001</v>
      </c>
      <c r="F6398">
        <v>2.4079999999999999</v>
      </c>
      <c r="G6398">
        <v>1.998</v>
      </c>
      <c r="H6398">
        <v>0.78</v>
      </c>
      <c r="I6398">
        <v>0.998</v>
      </c>
      <c r="J6398">
        <v>0.626</v>
      </c>
      <c r="K6398">
        <v>0.79800000000000004</v>
      </c>
      <c r="L6398">
        <v>1.4283999999999999</v>
      </c>
      <c r="M6398">
        <v>1.4323999999999999</v>
      </c>
      <c r="N6398">
        <v>1.4258</v>
      </c>
      <c r="O6398">
        <v>0.46</v>
      </c>
      <c r="P6398">
        <v>0.86960000000000004</v>
      </c>
      <c r="Q6398">
        <v>0.8468</v>
      </c>
      <c r="R6398">
        <v>0.86499999999999999</v>
      </c>
      <c r="S6398">
        <v>4.8600000000000003</v>
      </c>
      <c r="T6398">
        <v>49.960799999999999</v>
      </c>
      <c r="U6398">
        <v>39.145000000000003</v>
      </c>
      <c r="V6398">
        <v>40.373199999999997</v>
      </c>
      <c r="W6398">
        <v>41.2288</v>
      </c>
      <c r="X6398">
        <v>19.3428</v>
      </c>
      <c r="Y6398">
        <v>21.481999999999999</v>
      </c>
      <c r="Z6398">
        <v>20.700600000000001</v>
      </c>
      <c r="AA6398">
        <v>61.524799999999999</v>
      </c>
      <c r="AB6398">
        <v>394.42399999999998</v>
      </c>
      <c r="AC6398">
        <v>227.76320000000001</v>
      </c>
      <c r="AD6398">
        <v>228.21420000000001</v>
      </c>
      <c r="AE6398">
        <v>227.08619999999999</v>
      </c>
      <c r="AF6398">
        <v>227.68780000000001</v>
      </c>
      <c r="AG6398">
        <v>393.63099999999997</v>
      </c>
      <c r="AH6398">
        <v>393.64280000000002</v>
      </c>
      <c r="AI6398">
        <v>395.99799999999999</v>
      </c>
      <c r="AJ6398">
        <v>7.9</v>
      </c>
      <c r="AK6398">
        <v>1.22</v>
      </c>
      <c r="AL6398">
        <v>38.840000000000003</v>
      </c>
      <c r="AM6398">
        <v>66.3</v>
      </c>
    </row>
    <row r="6399" spans="1:39" x14ac:dyDescent="0.3">
      <c r="A6399" t="s">
        <v>6411</v>
      </c>
      <c r="B6399">
        <v>33.936799999999998</v>
      </c>
      <c r="C6399">
        <v>34.120800000000003</v>
      </c>
      <c r="D6399">
        <v>35.548200000000001</v>
      </c>
      <c r="E6399">
        <v>2.2759999999999998</v>
      </c>
      <c r="F6399">
        <v>2.3479999999999999</v>
      </c>
      <c r="G6399">
        <v>1.954</v>
      </c>
      <c r="H6399">
        <v>0.71199999999999997</v>
      </c>
      <c r="I6399">
        <v>0.98199999999999998</v>
      </c>
      <c r="J6399">
        <v>0.60199999999999998</v>
      </c>
      <c r="K6399">
        <v>0.76200000000000001</v>
      </c>
      <c r="L6399">
        <v>1.427</v>
      </c>
      <c r="M6399">
        <v>1.4319999999999999</v>
      </c>
      <c r="N6399">
        <v>1.4228000000000001</v>
      </c>
      <c r="O6399">
        <v>0.44</v>
      </c>
      <c r="P6399">
        <v>0.86880000000000002</v>
      </c>
      <c r="Q6399">
        <v>0.84640000000000004</v>
      </c>
      <c r="R6399">
        <v>0.86499999999999999</v>
      </c>
      <c r="S6399">
        <v>4.76</v>
      </c>
      <c r="T6399">
        <v>49.959000000000003</v>
      </c>
      <c r="U6399">
        <v>39.060200000000002</v>
      </c>
      <c r="V6399">
        <v>40.314799999999998</v>
      </c>
      <c r="W6399">
        <v>41.103999999999999</v>
      </c>
      <c r="X6399">
        <v>19.345800000000001</v>
      </c>
      <c r="Y6399">
        <v>21.469000000000001</v>
      </c>
      <c r="Z6399">
        <v>20.6568</v>
      </c>
      <c r="AA6399">
        <v>61.471400000000003</v>
      </c>
      <c r="AB6399">
        <v>394.4778</v>
      </c>
      <c r="AC6399">
        <v>227.7046</v>
      </c>
      <c r="AD6399">
        <v>228.17320000000001</v>
      </c>
      <c r="AE6399">
        <v>227.05799999999999</v>
      </c>
      <c r="AF6399">
        <v>227.64519999999999</v>
      </c>
      <c r="AG6399">
        <v>393.71899999999999</v>
      </c>
      <c r="AH6399">
        <v>393.78300000000002</v>
      </c>
      <c r="AI6399">
        <v>395.93119999999999</v>
      </c>
      <c r="AJ6399">
        <v>7.9</v>
      </c>
      <c r="AK6399">
        <v>1.206</v>
      </c>
      <c r="AL6399">
        <v>38.799999999999997</v>
      </c>
      <c r="AM6399">
        <v>66.22</v>
      </c>
    </row>
    <row r="6400" spans="1:39" x14ac:dyDescent="0.3">
      <c r="A6400" t="s">
        <v>6412</v>
      </c>
      <c r="B6400">
        <v>33.824399999999997</v>
      </c>
      <c r="C6400">
        <v>34.010599999999997</v>
      </c>
      <c r="D6400">
        <v>35.462600000000002</v>
      </c>
      <c r="E6400">
        <v>2.35</v>
      </c>
      <c r="F6400">
        <v>2.3180000000000001</v>
      </c>
      <c r="G6400">
        <v>2.0339999999999998</v>
      </c>
      <c r="H6400">
        <v>0.70599999999999996</v>
      </c>
      <c r="I6400">
        <v>0.79600000000000004</v>
      </c>
      <c r="J6400">
        <v>0.49</v>
      </c>
      <c r="K6400">
        <v>0.66</v>
      </c>
      <c r="L6400">
        <v>1.427</v>
      </c>
      <c r="M6400">
        <v>1.4292</v>
      </c>
      <c r="N6400">
        <v>1.4208000000000001</v>
      </c>
      <c r="O6400">
        <v>0.4</v>
      </c>
      <c r="P6400">
        <v>0.86939999999999995</v>
      </c>
      <c r="Q6400">
        <v>0.84640000000000004</v>
      </c>
      <c r="R6400">
        <v>0.86519999999999997</v>
      </c>
      <c r="S6400">
        <v>4.78</v>
      </c>
      <c r="T6400">
        <v>49.935600000000001</v>
      </c>
      <c r="U6400">
        <v>38.9146</v>
      </c>
      <c r="V6400">
        <v>40.190600000000003</v>
      </c>
      <c r="W6400">
        <v>40.99</v>
      </c>
      <c r="X6400">
        <v>19.241800000000001</v>
      </c>
      <c r="Y6400">
        <v>21.392600000000002</v>
      </c>
      <c r="Z6400">
        <v>20.570399999999999</v>
      </c>
      <c r="AA6400">
        <v>61.204999999999998</v>
      </c>
      <c r="AB6400">
        <v>393.97620000000001</v>
      </c>
      <c r="AC6400">
        <v>227.50319999999999</v>
      </c>
      <c r="AD6400">
        <v>227.89619999999999</v>
      </c>
      <c r="AE6400">
        <v>226.78620000000001</v>
      </c>
      <c r="AF6400">
        <v>227.39519999999999</v>
      </c>
      <c r="AG6400">
        <v>393.14960000000002</v>
      </c>
      <c r="AH6400">
        <v>393.30779999999999</v>
      </c>
      <c r="AI6400">
        <v>395.47120000000001</v>
      </c>
      <c r="AJ6400">
        <v>7.9</v>
      </c>
      <c r="AK6400">
        <v>1.1919999999999999</v>
      </c>
      <c r="AL6400">
        <v>38.799999999999997</v>
      </c>
      <c r="AM6400">
        <v>66.14</v>
      </c>
    </row>
    <row r="6401" spans="1:39" x14ac:dyDescent="0.3">
      <c r="A6401" t="s">
        <v>6413</v>
      </c>
      <c r="B6401">
        <v>33.754199999999997</v>
      </c>
      <c r="C6401">
        <v>33.933199999999999</v>
      </c>
      <c r="D6401">
        <v>35.3474</v>
      </c>
      <c r="E6401">
        <v>2.3119999999999998</v>
      </c>
      <c r="F6401">
        <v>2.33</v>
      </c>
      <c r="G6401">
        <v>2.0539999999999998</v>
      </c>
      <c r="H6401">
        <v>0.68</v>
      </c>
      <c r="I6401">
        <v>0.68400000000000005</v>
      </c>
      <c r="J6401">
        <v>0.45800000000000002</v>
      </c>
      <c r="K6401">
        <v>0.60199999999999998</v>
      </c>
      <c r="L6401">
        <v>1.4263999999999999</v>
      </c>
      <c r="M6401">
        <v>1.427</v>
      </c>
      <c r="N6401">
        <v>1.42</v>
      </c>
      <c r="O6401">
        <v>0.4</v>
      </c>
      <c r="P6401">
        <v>0.86919999999999997</v>
      </c>
      <c r="Q6401">
        <v>0.84760000000000002</v>
      </c>
      <c r="R6401">
        <v>0.86539999999999995</v>
      </c>
      <c r="S6401">
        <v>4.74</v>
      </c>
      <c r="T6401">
        <v>49.959200000000003</v>
      </c>
      <c r="U6401">
        <v>38.824800000000003</v>
      </c>
      <c r="V6401">
        <v>40.031199999999998</v>
      </c>
      <c r="W6401">
        <v>40.849400000000003</v>
      </c>
      <c r="X6401">
        <v>19.165199999999999</v>
      </c>
      <c r="Y6401">
        <v>21.2684</v>
      </c>
      <c r="Z6401">
        <v>20.4682</v>
      </c>
      <c r="AA6401">
        <v>60.9056</v>
      </c>
      <c r="AB6401">
        <v>393.77699999999999</v>
      </c>
      <c r="AC6401">
        <v>227.3194</v>
      </c>
      <c r="AD6401">
        <v>227.73099999999999</v>
      </c>
      <c r="AE6401">
        <v>226.67259999999999</v>
      </c>
      <c r="AF6401">
        <v>227.24080000000001</v>
      </c>
      <c r="AG6401">
        <v>392.99200000000002</v>
      </c>
      <c r="AH6401">
        <v>393.05959999999999</v>
      </c>
      <c r="AI6401">
        <v>395.28</v>
      </c>
      <c r="AJ6401">
        <v>7.9</v>
      </c>
      <c r="AK6401">
        <v>1.1819999999999999</v>
      </c>
      <c r="AL6401">
        <v>38.78</v>
      </c>
      <c r="AM6401">
        <v>66.08</v>
      </c>
    </row>
    <row r="6402" spans="1:39" x14ac:dyDescent="0.3">
      <c r="A6402" t="s">
        <v>6414</v>
      </c>
      <c r="B6402">
        <v>33.762999999999998</v>
      </c>
      <c r="C6402">
        <v>33.955800000000004</v>
      </c>
      <c r="D6402">
        <v>35.302399999999999</v>
      </c>
      <c r="E6402">
        <v>2.234</v>
      </c>
      <c r="F6402">
        <v>2.286</v>
      </c>
      <c r="G6402">
        <v>1.98</v>
      </c>
      <c r="H6402">
        <v>0.65600000000000003</v>
      </c>
      <c r="I6402">
        <v>0.69399999999999995</v>
      </c>
      <c r="J6402">
        <v>0.438</v>
      </c>
      <c r="K6402">
        <v>0.59199999999999997</v>
      </c>
      <c r="L6402">
        <v>1.4261999999999999</v>
      </c>
      <c r="M6402">
        <v>1.4274</v>
      </c>
      <c r="N6402">
        <v>1.4198</v>
      </c>
      <c r="O6402">
        <v>0.4</v>
      </c>
      <c r="P6402">
        <v>0.86919999999999997</v>
      </c>
      <c r="Q6402">
        <v>0.8478</v>
      </c>
      <c r="R6402">
        <v>0.86480000000000001</v>
      </c>
      <c r="S6402">
        <v>4.5599999999999996</v>
      </c>
      <c r="T6402">
        <v>50.0608</v>
      </c>
      <c r="U6402">
        <v>38.851399999999998</v>
      </c>
      <c r="V6402">
        <v>40.067999999999998</v>
      </c>
      <c r="W6402">
        <v>40.820599999999999</v>
      </c>
      <c r="X6402">
        <v>19.215199999999999</v>
      </c>
      <c r="Y6402">
        <v>21.244599999999998</v>
      </c>
      <c r="Z6402">
        <v>20.452000000000002</v>
      </c>
      <c r="AA6402">
        <v>60.911999999999999</v>
      </c>
      <c r="AB6402">
        <v>394.38200000000001</v>
      </c>
      <c r="AC6402">
        <v>227.69720000000001</v>
      </c>
      <c r="AD6402">
        <v>228.1422</v>
      </c>
      <c r="AE6402">
        <v>227.0522</v>
      </c>
      <c r="AF6402">
        <v>227.63059999999999</v>
      </c>
      <c r="AG6402">
        <v>393.59100000000001</v>
      </c>
      <c r="AH6402">
        <v>393.70319999999998</v>
      </c>
      <c r="AI6402">
        <v>395.85199999999998</v>
      </c>
      <c r="AJ6402">
        <v>7.9</v>
      </c>
      <c r="AK6402">
        <v>1.1779999999999999</v>
      </c>
      <c r="AL6402">
        <v>38.78</v>
      </c>
      <c r="AM6402">
        <v>66.040000000000006</v>
      </c>
    </row>
    <row r="6403" spans="1:39" x14ac:dyDescent="0.3">
      <c r="A6403" t="s">
        <v>6415</v>
      </c>
      <c r="B6403">
        <v>33.7898</v>
      </c>
      <c r="C6403">
        <v>33.8992</v>
      </c>
      <c r="D6403">
        <v>35.275799999999997</v>
      </c>
      <c r="E6403">
        <v>2.16</v>
      </c>
      <c r="F6403">
        <v>2.2000000000000002</v>
      </c>
      <c r="G6403">
        <v>1.9259999999999999</v>
      </c>
      <c r="H6403">
        <v>0.65</v>
      </c>
      <c r="I6403">
        <v>0.66800000000000004</v>
      </c>
      <c r="J6403">
        <v>0.34200000000000003</v>
      </c>
      <c r="K6403">
        <v>0.55000000000000004</v>
      </c>
      <c r="L6403">
        <v>1.4259999999999999</v>
      </c>
      <c r="M6403">
        <v>1.427</v>
      </c>
      <c r="N6403">
        <v>1.4184000000000001</v>
      </c>
      <c r="O6403">
        <v>0.4</v>
      </c>
      <c r="P6403">
        <v>0.86919999999999997</v>
      </c>
      <c r="Q6403">
        <v>0.8478</v>
      </c>
      <c r="R6403">
        <v>0.86480000000000001</v>
      </c>
      <c r="S6403">
        <v>4.5</v>
      </c>
      <c r="T6403">
        <v>50.062600000000003</v>
      </c>
      <c r="U6403">
        <v>38.884599999999999</v>
      </c>
      <c r="V6403">
        <v>39.981200000000001</v>
      </c>
      <c r="W6403">
        <v>40.796399999999998</v>
      </c>
      <c r="X6403">
        <v>19.170999999999999</v>
      </c>
      <c r="Y6403">
        <v>21.168199999999999</v>
      </c>
      <c r="Z6403">
        <v>20.462800000000001</v>
      </c>
      <c r="AA6403">
        <v>60.802</v>
      </c>
      <c r="AB6403">
        <v>394.14240000000001</v>
      </c>
      <c r="AC6403">
        <v>227.57</v>
      </c>
      <c r="AD6403">
        <v>227.96799999999999</v>
      </c>
      <c r="AE6403">
        <v>226.91499999999999</v>
      </c>
      <c r="AF6403">
        <v>227.48439999999999</v>
      </c>
      <c r="AG6403">
        <v>393.47680000000003</v>
      </c>
      <c r="AH6403">
        <v>393.32</v>
      </c>
      <c r="AI6403">
        <v>395.63139999999999</v>
      </c>
      <c r="AJ6403">
        <v>7.9</v>
      </c>
      <c r="AK6403">
        <v>1.1779999999999999</v>
      </c>
      <c r="AL6403">
        <v>38.74</v>
      </c>
      <c r="AM6403">
        <v>66.02</v>
      </c>
    </row>
    <row r="6404" spans="1:39" x14ac:dyDescent="0.3">
      <c r="A6404" t="s">
        <v>6416</v>
      </c>
      <c r="B6404">
        <v>34.006399999999999</v>
      </c>
      <c r="C6404">
        <v>34.064999999999998</v>
      </c>
      <c r="D6404">
        <v>35.477800000000002</v>
      </c>
      <c r="E6404">
        <v>2.1459999999999999</v>
      </c>
      <c r="F6404">
        <v>2.19</v>
      </c>
      <c r="G6404">
        <v>1.8660000000000001</v>
      </c>
      <c r="H6404">
        <v>0.64</v>
      </c>
      <c r="I6404">
        <v>0.66600000000000004</v>
      </c>
      <c r="J6404">
        <v>0.24399999999999999</v>
      </c>
      <c r="K6404">
        <v>0.51400000000000001</v>
      </c>
      <c r="L6404">
        <v>1.4259999999999999</v>
      </c>
      <c r="M6404">
        <v>1.427</v>
      </c>
      <c r="N6404">
        <v>1.417</v>
      </c>
      <c r="O6404">
        <v>0.4</v>
      </c>
      <c r="P6404">
        <v>0.86939999999999995</v>
      </c>
      <c r="Q6404">
        <v>0.8478</v>
      </c>
      <c r="R6404">
        <v>0.86439999999999995</v>
      </c>
      <c r="S6404">
        <v>4.4800000000000004</v>
      </c>
      <c r="T6404">
        <v>50.068399999999997</v>
      </c>
      <c r="U6404">
        <v>39.107799999999997</v>
      </c>
      <c r="V6404">
        <v>40.176200000000001</v>
      </c>
      <c r="W6404">
        <v>41.039000000000001</v>
      </c>
      <c r="X6404">
        <v>19.245200000000001</v>
      </c>
      <c r="Y6404">
        <v>21.249400000000001</v>
      </c>
      <c r="Z6404">
        <v>20.587399999999999</v>
      </c>
      <c r="AA6404">
        <v>61.082000000000001</v>
      </c>
      <c r="AB6404">
        <v>394.38440000000003</v>
      </c>
      <c r="AC6404">
        <v>227.78360000000001</v>
      </c>
      <c r="AD6404">
        <v>228.09440000000001</v>
      </c>
      <c r="AE6404">
        <v>227.08240000000001</v>
      </c>
      <c r="AF6404">
        <v>227.6534</v>
      </c>
      <c r="AG6404">
        <v>393.67160000000001</v>
      </c>
      <c r="AH6404">
        <v>393.5994</v>
      </c>
      <c r="AI6404">
        <v>395.88200000000001</v>
      </c>
      <c r="AJ6404">
        <v>7.9</v>
      </c>
      <c r="AK6404">
        <v>1.212</v>
      </c>
      <c r="AL6404">
        <v>38.659999999999997</v>
      </c>
      <c r="AM6404">
        <v>66.2</v>
      </c>
    </row>
    <row r="6405" spans="1:39" x14ac:dyDescent="0.3">
      <c r="A6405" t="s">
        <v>6417</v>
      </c>
      <c r="B6405">
        <v>34.670400000000001</v>
      </c>
      <c r="C6405">
        <v>34.781599999999997</v>
      </c>
      <c r="D6405">
        <v>36.161200000000001</v>
      </c>
      <c r="E6405">
        <v>2.09</v>
      </c>
      <c r="F6405">
        <v>2.1219999999999999</v>
      </c>
      <c r="G6405">
        <v>1.8939999999999999</v>
      </c>
      <c r="H6405">
        <v>0.63</v>
      </c>
      <c r="I6405">
        <v>0.66</v>
      </c>
      <c r="J6405">
        <v>0.246</v>
      </c>
      <c r="K6405">
        <v>0.50800000000000001</v>
      </c>
      <c r="L6405">
        <v>1.4258</v>
      </c>
      <c r="M6405">
        <v>1.427</v>
      </c>
      <c r="N6405">
        <v>1.417</v>
      </c>
      <c r="O6405">
        <v>0.4</v>
      </c>
      <c r="P6405">
        <v>0.873</v>
      </c>
      <c r="Q6405">
        <v>0.85140000000000005</v>
      </c>
      <c r="R6405">
        <v>0.86719999999999997</v>
      </c>
      <c r="S6405">
        <v>4.46</v>
      </c>
      <c r="T6405">
        <v>50.095799999999997</v>
      </c>
      <c r="U6405">
        <v>39.710999999999999</v>
      </c>
      <c r="V6405">
        <v>40.8598</v>
      </c>
      <c r="W6405">
        <v>41.700800000000001</v>
      </c>
      <c r="X6405">
        <v>19.3508</v>
      </c>
      <c r="Y6405">
        <v>21.358799999999999</v>
      </c>
      <c r="Z6405">
        <v>20.655999999999999</v>
      </c>
      <c r="AA6405">
        <v>61.3628</v>
      </c>
      <c r="AB6405">
        <v>394.09539999999998</v>
      </c>
      <c r="AC6405">
        <v>227.55420000000001</v>
      </c>
      <c r="AD6405">
        <v>227.916</v>
      </c>
      <c r="AE6405">
        <v>226.85740000000001</v>
      </c>
      <c r="AF6405">
        <v>227.44239999999999</v>
      </c>
      <c r="AG6405">
        <v>393.3218</v>
      </c>
      <c r="AH6405">
        <v>393.37560000000002</v>
      </c>
      <c r="AI6405">
        <v>395.58859999999999</v>
      </c>
      <c r="AJ6405">
        <v>7.92</v>
      </c>
      <c r="AK6405">
        <v>1.292</v>
      </c>
      <c r="AL6405">
        <v>38.619999999999997</v>
      </c>
      <c r="AM6405">
        <v>66.52</v>
      </c>
    </row>
    <row r="6406" spans="1:39" x14ac:dyDescent="0.3">
      <c r="A6406" t="s">
        <v>6418</v>
      </c>
      <c r="B6406">
        <v>34.638199999999998</v>
      </c>
      <c r="C6406">
        <v>34.764800000000001</v>
      </c>
      <c r="D6406">
        <v>36.128799999999998</v>
      </c>
      <c r="E6406">
        <v>2.1019999999999999</v>
      </c>
      <c r="F6406">
        <v>2.1320000000000001</v>
      </c>
      <c r="G6406">
        <v>1.8440000000000001</v>
      </c>
      <c r="H6406">
        <v>0.62</v>
      </c>
      <c r="I6406">
        <v>0.66</v>
      </c>
      <c r="J6406">
        <v>0.246</v>
      </c>
      <c r="K6406">
        <v>0.50800000000000001</v>
      </c>
      <c r="L6406">
        <v>1.4248000000000001</v>
      </c>
      <c r="M6406">
        <v>1.4266000000000001</v>
      </c>
      <c r="N6406">
        <v>1.417</v>
      </c>
      <c r="O6406">
        <v>0.4</v>
      </c>
      <c r="P6406">
        <v>0.87439999999999996</v>
      </c>
      <c r="Q6406">
        <v>0.85260000000000002</v>
      </c>
      <c r="R6406">
        <v>0.86960000000000004</v>
      </c>
      <c r="S6406">
        <v>4.42</v>
      </c>
      <c r="T6406">
        <v>50.1252</v>
      </c>
      <c r="U6406">
        <v>39.6218</v>
      </c>
      <c r="V6406">
        <v>40.766599999999997</v>
      </c>
      <c r="W6406">
        <v>41.552199999999999</v>
      </c>
      <c r="X6406">
        <v>19.287600000000001</v>
      </c>
      <c r="Y6406">
        <v>21.2898</v>
      </c>
      <c r="Z6406">
        <v>20.573599999999999</v>
      </c>
      <c r="AA6406">
        <v>61.150799999999997</v>
      </c>
      <c r="AB6406">
        <v>393.9248</v>
      </c>
      <c r="AC6406">
        <v>227.46559999999999</v>
      </c>
      <c r="AD6406">
        <v>227.8554</v>
      </c>
      <c r="AE6406">
        <v>226.8064</v>
      </c>
      <c r="AF6406">
        <v>227.3758</v>
      </c>
      <c r="AG6406">
        <v>393.25740000000002</v>
      </c>
      <c r="AH6406">
        <v>393.16019999999997</v>
      </c>
      <c r="AI6406">
        <v>395.35759999999999</v>
      </c>
      <c r="AJ6406">
        <v>7.96</v>
      </c>
      <c r="AK6406">
        <v>1.262</v>
      </c>
      <c r="AL6406">
        <v>38.880000000000003</v>
      </c>
      <c r="AM6406">
        <v>66.540000000000006</v>
      </c>
    </row>
    <row r="6407" spans="1:39" x14ac:dyDescent="0.3">
      <c r="A6407" t="s">
        <v>6419</v>
      </c>
      <c r="B6407">
        <v>34.388800000000003</v>
      </c>
      <c r="C6407">
        <v>34.4876</v>
      </c>
      <c r="D6407">
        <v>35.8994</v>
      </c>
      <c r="E6407">
        <v>2.0680000000000001</v>
      </c>
      <c r="F6407">
        <v>2.1360000000000001</v>
      </c>
      <c r="G6407">
        <v>1.86</v>
      </c>
      <c r="H6407">
        <v>0.61199999999999999</v>
      </c>
      <c r="I6407">
        <v>0.65600000000000003</v>
      </c>
      <c r="J6407">
        <v>8.2000000000000003E-2</v>
      </c>
      <c r="K6407">
        <v>0.44600000000000001</v>
      </c>
      <c r="L6407">
        <v>1.4236</v>
      </c>
      <c r="M6407">
        <v>1.4263999999999999</v>
      </c>
      <c r="N6407">
        <v>1.415</v>
      </c>
      <c r="O6407">
        <v>0.4</v>
      </c>
      <c r="P6407">
        <v>0.87360000000000004</v>
      </c>
      <c r="Q6407">
        <v>0.85260000000000002</v>
      </c>
      <c r="R6407">
        <v>0.86839999999999995</v>
      </c>
      <c r="S6407">
        <v>4.4800000000000004</v>
      </c>
      <c r="T6407">
        <v>50.1706</v>
      </c>
      <c r="U6407">
        <v>39.349800000000002</v>
      </c>
      <c r="V6407">
        <v>40.446199999999997</v>
      </c>
      <c r="W6407">
        <v>41.337800000000001</v>
      </c>
      <c r="X6407">
        <v>19.161999999999999</v>
      </c>
      <c r="Y6407">
        <v>21.197399999999998</v>
      </c>
      <c r="Z6407">
        <v>20.4956</v>
      </c>
      <c r="AA6407">
        <v>60.854799999999997</v>
      </c>
      <c r="AB6407">
        <v>393.92860000000002</v>
      </c>
      <c r="AC6407">
        <v>227.47579999999999</v>
      </c>
      <c r="AD6407">
        <v>227.85560000000001</v>
      </c>
      <c r="AE6407">
        <v>226.79339999999999</v>
      </c>
      <c r="AF6407">
        <v>227.375</v>
      </c>
      <c r="AG6407">
        <v>393.214</v>
      </c>
      <c r="AH6407">
        <v>393.14420000000001</v>
      </c>
      <c r="AI6407">
        <v>395.42739999999998</v>
      </c>
      <c r="AJ6407">
        <v>7.9</v>
      </c>
      <c r="AK6407">
        <v>1.23</v>
      </c>
      <c r="AL6407">
        <v>38.86</v>
      </c>
      <c r="AM6407">
        <v>66.400000000000006</v>
      </c>
    </row>
    <row r="6408" spans="1:39" x14ac:dyDescent="0.3">
      <c r="A6408" t="s">
        <v>6420</v>
      </c>
      <c r="B6408">
        <v>34.11</v>
      </c>
      <c r="C6408">
        <v>34.191800000000001</v>
      </c>
      <c r="D6408">
        <v>35.562800000000003</v>
      </c>
      <c r="E6408">
        <v>2.0939999999999999</v>
      </c>
      <c r="F6408">
        <v>2.1120000000000001</v>
      </c>
      <c r="G6408">
        <v>1.8140000000000001</v>
      </c>
      <c r="H6408">
        <v>0.64600000000000002</v>
      </c>
      <c r="I6408">
        <v>0.71599999999999997</v>
      </c>
      <c r="J6408">
        <v>0.43</v>
      </c>
      <c r="K6408">
        <v>0.59399999999999997</v>
      </c>
      <c r="L6408">
        <v>1.4259999999999999</v>
      </c>
      <c r="M6408">
        <v>1.4276</v>
      </c>
      <c r="N6408">
        <v>1.417</v>
      </c>
      <c r="O6408">
        <v>0.4</v>
      </c>
      <c r="P6408">
        <v>0.87080000000000002</v>
      </c>
      <c r="Q6408">
        <v>0.84960000000000002</v>
      </c>
      <c r="R6408">
        <v>0.86660000000000004</v>
      </c>
      <c r="S6408">
        <v>4.34</v>
      </c>
      <c r="T6408">
        <v>50.064799999999998</v>
      </c>
      <c r="U6408">
        <v>39.166800000000002</v>
      </c>
      <c r="V6408">
        <v>40.2438</v>
      </c>
      <c r="W6408">
        <v>41.038400000000003</v>
      </c>
      <c r="X6408">
        <v>19.254000000000001</v>
      </c>
      <c r="Y6408">
        <v>21.223800000000001</v>
      </c>
      <c r="Z6408">
        <v>20.553799999999999</v>
      </c>
      <c r="AA6408">
        <v>61.0364</v>
      </c>
      <c r="AB6408">
        <v>394.16640000000001</v>
      </c>
      <c r="AC6408">
        <v>227.56379999999999</v>
      </c>
      <c r="AD6408">
        <v>227.96680000000001</v>
      </c>
      <c r="AE6408">
        <v>226.93879999999999</v>
      </c>
      <c r="AF6408">
        <v>227.4898</v>
      </c>
      <c r="AG6408">
        <v>393.4744</v>
      </c>
      <c r="AH6408">
        <v>393.40219999999999</v>
      </c>
      <c r="AI6408">
        <v>395.62180000000001</v>
      </c>
      <c r="AJ6408">
        <v>7.9</v>
      </c>
      <c r="AK6408">
        <v>1.2</v>
      </c>
      <c r="AL6408">
        <v>38.82</v>
      </c>
      <c r="AM6408">
        <v>66.260000000000005</v>
      </c>
    </row>
    <row r="6409" spans="1:39" x14ac:dyDescent="0.3">
      <c r="A6409" t="s">
        <v>6421</v>
      </c>
      <c r="B6409">
        <v>33.949599999999997</v>
      </c>
      <c r="C6409">
        <v>34.032800000000002</v>
      </c>
      <c r="D6409">
        <v>35.436799999999998</v>
      </c>
      <c r="E6409">
        <v>2.0920000000000001</v>
      </c>
      <c r="F6409">
        <v>2.1219999999999999</v>
      </c>
      <c r="G6409">
        <v>1.806</v>
      </c>
      <c r="H6409">
        <v>0.65200000000000002</v>
      </c>
      <c r="I6409">
        <v>0.70799999999999996</v>
      </c>
      <c r="J6409">
        <v>0.438</v>
      </c>
      <c r="K6409">
        <v>0.59599999999999997</v>
      </c>
      <c r="L6409">
        <v>1.4259999999999999</v>
      </c>
      <c r="M6409">
        <v>1.4276</v>
      </c>
      <c r="N6409">
        <v>1.4179999999999999</v>
      </c>
      <c r="O6409">
        <v>0.4</v>
      </c>
      <c r="P6409">
        <v>0.87</v>
      </c>
      <c r="Q6409">
        <v>0.84819999999999995</v>
      </c>
      <c r="R6409">
        <v>0.86460000000000004</v>
      </c>
      <c r="S6409">
        <v>4.58</v>
      </c>
      <c r="T6409">
        <v>49.951000000000001</v>
      </c>
      <c r="U6409">
        <v>39.027000000000001</v>
      </c>
      <c r="V6409">
        <v>40.1312</v>
      </c>
      <c r="W6409">
        <v>40.983800000000002</v>
      </c>
      <c r="X6409">
        <v>19.260999999999999</v>
      </c>
      <c r="Y6409">
        <v>21.273</v>
      </c>
      <c r="Z6409">
        <v>20.589600000000001</v>
      </c>
      <c r="AA6409">
        <v>61.123800000000003</v>
      </c>
      <c r="AB6409">
        <v>393.91980000000001</v>
      </c>
      <c r="AC6409">
        <v>227.4196</v>
      </c>
      <c r="AD6409">
        <v>227.79480000000001</v>
      </c>
      <c r="AE6409">
        <v>226.75139999999999</v>
      </c>
      <c r="AF6409">
        <v>227.322</v>
      </c>
      <c r="AG6409">
        <v>393.19979999999998</v>
      </c>
      <c r="AH6409">
        <v>393.16140000000001</v>
      </c>
      <c r="AI6409">
        <v>395.39819999999997</v>
      </c>
      <c r="AJ6409">
        <v>7.9</v>
      </c>
      <c r="AK6409">
        <v>1.19</v>
      </c>
      <c r="AL6409">
        <v>38.76</v>
      </c>
      <c r="AM6409">
        <v>66.12</v>
      </c>
    </row>
    <row r="6410" spans="1:39" x14ac:dyDescent="0.3">
      <c r="A6410" t="s">
        <v>6422</v>
      </c>
      <c r="B6410">
        <v>33.8596</v>
      </c>
      <c r="C6410">
        <v>33.992600000000003</v>
      </c>
      <c r="D6410">
        <v>35.400199999999998</v>
      </c>
      <c r="E6410">
        <v>2.1120000000000001</v>
      </c>
      <c r="F6410">
        <v>2.1240000000000001</v>
      </c>
      <c r="G6410">
        <v>1.8220000000000001</v>
      </c>
      <c r="H6410">
        <v>0.63400000000000001</v>
      </c>
      <c r="I6410">
        <v>0.71399999999999997</v>
      </c>
      <c r="J6410">
        <v>0.33800000000000002</v>
      </c>
      <c r="K6410">
        <v>0.55600000000000005</v>
      </c>
      <c r="L6410">
        <v>1.4259999999999999</v>
      </c>
      <c r="M6410">
        <v>1.4276</v>
      </c>
      <c r="N6410">
        <v>1.4179999999999999</v>
      </c>
      <c r="O6410">
        <v>0.4</v>
      </c>
      <c r="P6410">
        <v>0.87</v>
      </c>
      <c r="Q6410">
        <v>0.84760000000000002</v>
      </c>
      <c r="R6410">
        <v>0.86519999999999997</v>
      </c>
      <c r="S6410">
        <v>4.68</v>
      </c>
      <c r="T6410">
        <v>49.941400000000002</v>
      </c>
      <c r="U6410">
        <v>38.9148</v>
      </c>
      <c r="V6410">
        <v>40.102400000000003</v>
      </c>
      <c r="W6410">
        <v>40.906799999999997</v>
      </c>
      <c r="X6410">
        <v>19.187200000000001</v>
      </c>
      <c r="Y6410">
        <v>21.244</v>
      </c>
      <c r="Z6410">
        <v>20.502800000000001</v>
      </c>
      <c r="AA6410">
        <v>60.933799999999998</v>
      </c>
      <c r="AB6410">
        <v>393.44099999999997</v>
      </c>
      <c r="AC6410">
        <v>227.15559999999999</v>
      </c>
      <c r="AD6410">
        <v>227.57679999999999</v>
      </c>
      <c r="AE6410">
        <v>226.52440000000001</v>
      </c>
      <c r="AF6410">
        <v>227.08580000000001</v>
      </c>
      <c r="AG6410">
        <v>392.68720000000002</v>
      </c>
      <c r="AH6410">
        <v>392.73779999999999</v>
      </c>
      <c r="AI6410">
        <v>394.89699999999999</v>
      </c>
      <c r="AJ6410">
        <v>7.9</v>
      </c>
      <c r="AK6410">
        <v>1.1839999999999999</v>
      </c>
      <c r="AL6410">
        <v>38.78</v>
      </c>
      <c r="AM6410">
        <v>66.099999999999994</v>
      </c>
    </row>
    <row r="6411" spans="1:39" x14ac:dyDescent="0.3">
      <c r="A6411" t="s">
        <v>6423</v>
      </c>
      <c r="B6411">
        <v>33.859400000000001</v>
      </c>
      <c r="C6411">
        <v>34.015999999999998</v>
      </c>
      <c r="D6411">
        <v>35.3626</v>
      </c>
      <c r="E6411">
        <v>2.06</v>
      </c>
      <c r="F6411">
        <v>2.0760000000000001</v>
      </c>
      <c r="G6411">
        <v>1.8240000000000001</v>
      </c>
      <c r="H6411">
        <v>0.63</v>
      </c>
      <c r="I6411">
        <v>0.66800000000000004</v>
      </c>
      <c r="J6411">
        <v>0</v>
      </c>
      <c r="K6411">
        <v>0.43</v>
      </c>
      <c r="L6411">
        <v>1.4259999999999999</v>
      </c>
      <c r="M6411">
        <v>1.4268000000000001</v>
      </c>
      <c r="N6411">
        <v>1.4139999999999999</v>
      </c>
      <c r="O6411">
        <v>0.4</v>
      </c>
      <c r="P6411">
        <v>0.86980000000000002</v>
      </c>
      <c r="Q6411">
        <v>0.8488</v>
      </c>
      <c r="R6411">
        <v>0.86560000000000004</v>
      </c>
      <c r="S6411">
        <v>4.46</v>
      </c>
      <c r="T6411">
        <v>49.891199999999998</v>
      </c>
      <c r="U6411">
        <v>38.924399999999999</v>
      </c>
      <c r="V6411">
        <v>40.068199999999997</v>
      </c>
      <c r="W6411">
        <v>40.85</v>
      </c>
      <c r="X6411">
        <v>19.184999999999999</v>
      </c>
      <c r="Y6411">
        <v>21.185400000000001</v>
      </c>
      <c r="Z6411">
        <v>20.442599999999999</v>
      </c>
      <c r="AA6411">
        <v>60.813000000000002</v>
      </c>
      <c r="AB6411">
        <v>392.99579999999997</v>
      </c>
      <c r="AC6411">
        <v>226.8708</v>
      </c>
      <c r="AD6411">
        <v>227.28880000000001</v>
      </c>
      <c r="AE6411">
        <v>226.2304</v>
      </c>
      <c r="AF6411">
        <v>226.79660000000001</v>
      </c>
      <c r="AG6411">
        <v>392.25</v>
      </c>
      <c r="AH6411">
        <v>392.29520000000002</v>
      </c>
      <c r="AI6411">
        <v>394.44299999999998</v>
      </c>
      <c r="AJ6411">
        <v>7.9</v>
      </c>
      <c r="AK6411">
        <v>1.1879999999999999</v>
      </c>
      <c r="AL6411">
        <v>38.86</v>
      </c>
      <c r="AM6411">
        <v>66.099999999999994</v>
      </c>
    </row>
    <row r="6412" spans="1:39" x14ac:dyDescent="0.3">
      <c r="A6412" t="s">
        <v>6424</v>
      </c>
      <c r="B6412">
        <v>33.756599999999999</v>
      </c>
      <c r="C6412">
        <v>34.024799999999999</v>
      </c>
      <c r="D6412">
        <v>35.528199999999998</v>
      </c>
      <c r="E6412">
        <v>2.0019999999999998</v>
      </c>
      <c r="F6412">
        <v>2.1</v>
      </c>
      <c r="G6412">
        <v>1.792</v>
      </c>
      <c r="H6412">
        <v>1.216</v>
      </c>
      <c r="I6412">
        <v>1.36</v>
      </c>
      <c r="J6412">
        <v>1.07</v>
      </c>
      <c r="K6412">
        <v>1.212</v>
      </c>
      <c r="L6412">
        <v>1.4381999999999999</v>
      </c>
      <c r="M6412">
        <v>1.4396</v>
      </c>
      <c r="N6412">
        <v>1.4276</v>
      </c>
      <c r="O6412">
        <v>0.48</v>
      </c>
      <c r="P6412">
        <v>0.874</v>
      </c>
      <c r="Q6412">
        <v>0.85060000000000002</v>
      </c>
      <c r="R6412">
        <v>0.86899999999999999</v>
      </c>
      <c r="S6412">
        <v>5.26</v>
      </c>
      <c r="T6412">
        <v>49.925800000000002</v>
      </c>
      <c r="U6412">
        <v>38.619199999999999</v>
      </c>
      <c r="V6412">
        <v>39.995399999999997</v>
      </c>
      <c r="W6412">
        <v>40.892400000000002</v>
      </c>
      <c r="X6412">
        <v>18.694600000000001</v>
      </c>
      <c r="Y6412">
        <v>20.971800000000002</v>
      </c>
      <c r="Z6412">
        <v>20.046800000000001</v>
      </c>
      <c r="AA6412">
        <v>59.7134</v>
      </c>
      <c r="AB6412">
        <v>391.08339999999998</v>
      </c>
      <c r="AC6412">
        <v>225.83699999999999</v>
      </c>
      <c r="AD6412">
        <v>226.32759999999999</v>
      </c>
      <c r="AE6412">
        <v>225.07140000000001</v>
      </c>
      <c r="AF6412">
        <v>225.74539999999999</v>
      </c>
      <c r="AG6412">
        <v>390.17959999999999</v>
      </c>
      <c r="AH6412">
        <v>390.36720000000003</v>
      </c>
      <c r="AI6412">
        <v>392.70400000000001</v>
      </c>
      <c r="AJ6412">
        <v>7.9</v>
      </c>
      <c r="AK6412">
        <v>1.19</v>
      </c>
      <c r="AL6412">
        <v>38.72</v>
      </c>
      <c r="AM6412">
        <v>66.099999999999994</v>
      </c>
    </row>
    <row r="6413" spans="1:39" x14ac:dyDescent="0.3">
      <c r="A6413" t="s">
        <v>6425</v>
      </c>
      <c r="B6413">
        <v>33.445999999999998</v>
      </c>
      <c r="C6413">
        <v>34.139000000000003</v>
      </c>
      <c r="D6413">
        <v>35.682200000000002</v>
      </c>
      <c r="E6413">
        <v>2.0699999999999998</v>
      </c>
      <c r="F6413">
        <v>2.0939999999999999</v>
      </c>
      <c r="G6413">
        <v>1.82</v>
      </c>
      <c r="H6413">
        <v>1.6040000000000001</v>
      </c>
      <c r="I6413">
        <v>1.66</v>
      </c>
      <c r="J6413">
        <v>1.43</v>
      </c>
      <c r="K6413">
        <v>1.56</v>
      </c>
      <c r="L6413">
        <v>1.4496</v>
      </c>
      <c r="M6413">
        <v>1.4448000000000001</v>
      </c>
      <c r="N6413">
        <v>1.4336</v>
      </c>
      <c r="O6413">
        <v>0.64</v>
      </c>
      <c r="P6413">
        <v>0.88119999999999998</v>
      </c>
      <c r="Q6413">
        <v>0.85580000000000001</v>
      </c>
      <c r="R6413">
        <v>0.88039999999999996</v>
      </c>
      <c r="S6413">
        <v>6.12</v>
      </c>
      <c r="T6413">
        <v>49.982399999999998</v>
      </c>
      <c r="U6413">
        <v>37.958599999999997</v>
      </c>
      <c r="V6413">
        <v>39.885800000000003</v>
      </c>
      <c r="W6413">
        <v>40.528199999999998</v>
      </c>
      <c r="X6413">
        <v>17.911200000000001</v>
      </c>
      <c r="Y6413">
        <v>20.576799999999999</v>
      </c>
      <c r="Z6413">
        <v>19.163599999999999</v>
      </c>
      <c r="AA6413">
        <v>57.651000000000003</v>
      </c>
      <c r="AB6413">
        <v>386.72460000000001</v>
      </c>
      <c r="AC6413">
        <v>223.2576</v>
      </c>
      <c r="AD6413">
        <v>224.0198</v>
      </c>
      <c r="AE6413">
        <v>222.47499999999999</v>
      </c>
      <c r="AF6413">
        <v>223.2508</v>
      </c>
      <c r="AG6413">
        <v>385.52539999999999</v>
      </c>
      <c r="AH6413">
        <v>386.14640000000003</v>
      </c>
      <c r="AI6413">
        <v>388.50200000000001</v>
      </c>
      <c r="AJ6413">
        <v>7.9</v>
      </c>
      <c r="AK6413">
        <v>1.19</v>
      </c>
      <c r="AL6413">
        <v>38.72</v>
      </c>
      <c r="AM6413">
        <v>66.099999999999994</v>
      </c>
    </row>
    <row r="6414" spans="1:39" x14ac:dyDescent="0.3">
      <c r="A6414" t="s">
        <v>6426</v>
      </c>
      <c r="B6414">
        <v>33.531199999999998</v>
      </c>
      <c r="C6414">
        <v>34.158799999999999</v>
      </c>
      <c r="D6414">
        <v>35.785800000000002</v>
      </c>
      <c r="E6414">
        <v>1.956</v>
      </c>
      <c r="F6414">
        <v>2.1240000000000001</v>
      </c>
      <c r="G6414">
        <v>1.802</v>
      </c>
      <c r="H6414">
        <v>1.6240000000000001</v>
      </c>
      <c r="I6414">
        <v>1.734</v>
      </c>
      <c r="J6414">
        <v>1.446</v>
      </c>
      <c r="K6414">
        <v>1.5980000000000001</v>
      </c>
      <c r="L6414">
        <v>1.4496</v>
      </c>
      <c r="M6414">
        <v>1.448</v>
      </c>
      <c r="N6414">
        <v>1.4338</v>
      </c>
      <c r="O6414">
        <v>0.6</v>
      </c>
      <c r="P6414">
        <v>0.88239999999999996</v>
      </c>
      <c r="Q6414">
        <v>0.85680000000000001</v>
      </c>
      <c r="R6414">
        <v>0.88100000000000001</v>
      </c>
      <c r="S6414">
        <v>6.28</v>
      </c>
      <c r="T6414">
        <v>50.036999999999999</v>
      </c>
      <c r="U6414">
        <v>37.995399999999997</v>
      </c>
      <c r="V6414">
        <v>39.872399999999999</v>
      </c>
      <c r="W6414">
        <v>40.614600000000003</v>
      </c>
      <c r="X6414">
        <v>17.806799999999999</v>
      </c>
      <c r="Y6414">
        <v>20.521799999999999</v>
      </c>
      <c r="Z6414">
        <v>19.153600000000001</v>
      </c>
      <c r="AA6414">
        <v>57.481200000000001</v>
      </c>
      <c r="AB6414">
        <v>386.58879999999999</v>
      </c>
      <c r="AC6414">
        <v>223.20699999999999</v>
      </c>
      <c r="AD6414">
        <v>223.90119999999999</v>
      </c>
      <c r="AE6414">
        <v>222.37639999999999</v>
      </c>
      <c r="AF6414">
        <v>223.16159999999999</v>
      </c>
      <c r="AG6414">
        <v>385.35140000000001</v>
      </c>
      <c r="AH6414">
        <v>385.964</v>
      </c>
      <c r="AI6414">
        <v>388.45119999999997</v>
      </c>
      <c r="AJ6414">
        <v>7.9</v>
      </c>
      <c r="AK6414">
        <v>1.1919999999999999</v>
      </c>
      <c r="AL6414">
        <v>38.74</v>
      </c>
      <c r="AM6414">
        <v>66.12</v>
      </c>
    </row>
    <row r="6415" spans="1:39" x14ac:dyDescent="0.3">
      <c r="A6415" t="s">
        <v>6427</v>
      </c>
      <c r="B6415">
        <v>33.806399999999996</v>
      </c>
      <c r="C6415">
        <v>34.39</v>
      </c>
      <c r="D6415">
        <v>36.006799999999998</v>
      </c>
      <c r="E6415">
        <v>2.0619999999999998</v>
      </c>
      <c r="F6415">
        <v>2.2839999999999998</v>
      </c>
      <c r="G6415">
        <v>1.972</v>
      </c>
      <c r="H6415">
        <v>1.696</v>
      </c>
      <c r="I6415">
        <v>1.8480000000000001</v>
      </c>
      <c r="J6415">
        <v>1.504</v>
      </c>
      <c r="K6415">
        <v>1.68</v>
      </c>
      <c r="L6415">
        <v>1.4530000000000001</v>
      </c>
      <c r="M6415">
        <v>1.4538</v>
      </c>
      <c r="N6415">
        <v>1.4354</v>
      </c>
      <c r="O6415">
        <v>0.62</v>
      </c>
      <c r="P6415">
        <v>0.88460000000000005</v>
      </c>
      <c r="Q6415">
        <v>0.85899999999999999</v>
      </c>
      <c r="R6415">
        <v>0.88280000000000003</v>
      </c>
      <c r="S6415">
        <v>6.1</v>
      </c>
      <c r="T6415">
        <v>50.068399999999997</v>
      </c>
      <c r="U6415">
        <v>38.2226</v>
      </c>
      <c r="V6415">
        <v>40.029400000000003</v>
      </c>
      <c r="W6415">
        <v>40.795999999999999</v>
      </c>
      <c r="X6415">
        <v>17.823799999999999</v>
      </c>
      <c r="Y6415">
        <v>20.495799999999999</v>
      </c>
      <c r="Z6415">
        <v>19.186</v>
      </c>
      <c r="AA6415">
        <v>57.505400000000002</v>
      </c>
      <c r="AB6415">
        <v>386.41840000000002</v>
      </c>
      <c r="AC6415">
        <v>223.0694</v>
      </c>
      <c r="AD6415">
        <v>223.78700000000001</v>
      </c>
      <c r="AE6415">
        <v>222.26840000000001</v>
      </c>
      <c r="AF6415">
        <v>223.04159999999999</v>
      </c>
      <c r="AG6415">
        <v>385.22019999999998</v>
      </c>
      <c r="AH6415">
        <v>385.8202</v>
      </c>
      <c r="AI6415">
        <v>388.21519999999998</v>
      </c>
      <c r="AJ6415">
        <v>7.96</v>
      </c>
      <c r="AK6415">
        <v>1.222</v>
      </c>
      <c r="AL6415">
        <v>38.72</v>
      </c>
      <c r="AM6415">
        <v>66.319999999999993</v>
      </c>
    </row>
    <row r="6416" spans="1:39" x14ac:dyDescent="0.3">
      <c r="A6416" t="s">
        <v>6428</v>
      </c>
      <c r="B6416">
        <v>33.277200000000001</v>
      </c>
      <c r="C6416">
        <v>33.8688</v>
      </c>
      <c r="D6416">
        <v>35.498800000000003</v>
      </c>
      <c r="E6416">
        <v>2.028</v>
      </c>
      <c r="F6416">
        <v>2.238</v>
      </c>
      <c r="G6416">
        <v>1.9</v>
      </c>
      <c r="H6416">
        <v>1.6639999999999999</v>
      </c>
      <c r="I6416">
        <v>1.804</v>
      </c>
      <c r="J6416">
        <v>1.474</v>
      </c>
      <c r="K6416">
        <v>1.6439999999999999</v>
      </c>
      <c r="L6416">
        <v>1.4512</v>
      </c>
      <c r="M6416">
        <v>1.4528000000000001</v>
      </c>
      <c r="N6416">
        <v>1.4356</v>
      </c>
      <c r="O6416">
        <v>0.68</v>
      </c>
      <c r="P6416">
        <v>0.88180000000000003</v>
      </c>
      <c r="Q6416">
        <v>0.85599999999999998</v>
      </c>
      <c r="R6416">
        <v>0.88100000000000001</v>
      </c>
      <c r="S6416">
        <v>6.26</v>
      </c>
      <c r="T6416">
        <v>50.062399999999997</v>
      </c>
      <c r="U6416">
        <v>37.728200000000001</v>
      </c>
      <c r="V6416">
        <v>39.572200000000002</v>
      </c>
      <c r="W6416">
        <v>40.292999999999999</v>
      </c>
      <c r="X6416">
        <v>17.8368</v>
      </c>
      <c r="Y6416">
        <v>20.526199999999999</v>
      </c>
      <c r="Z6416">
        <v>19.194400000000002</v>
      </c>
      <c r="AA6416">
        <v>57.557400000000001</v>
      </c>
      <c r="AB6416">
        <v>387.28980000000001</v>
      </c>
      <c r="AC6416">
        <v>223.53360000000001</v>
      </c>
      <c r="AD6416">
        <v>224.3254</v>
      </c>
      <c r="AE6416">
        <v>222.7766</v>
      </c>
      <c r="AF6416">
        <v>223.54519999999999</v>
      </c>
      <c r="AG6416">
        <v>386.01979999999998</v>
      </c>
      <c r="AH6416">
        <v>386.69959999999998</v>
      </c>
      <c r="AI6416">
        <v>389.149</v>
      </c>
      <c r="AJ6416">
        <v>7.64</v>
      </c>
      <c r="AK6416">
        <v>1.24</v>
      </c>
      <c r="AL6416">
        <v>38.22</v>
      </c>
      <c r="AM6416">
        <v>65.84</v>
      </c>
    </row>
    <row r="6417" spans="1:39" x14ac:dyDescent="0.3">
      <c r="A6417" t="s">
        <v>6429</v>
      </c>
      <c r="B6417">
        <v>32.741599999999998</v>
      </c>
      <c r="C6417">
        <v>33.325800000000001</v>
      </c>
      <c r="D6417">
        <v>35.016199999999998</v>
      </c>
      <c r="E6417">
        <v>2.036</v>
      </c>
      <c r="F6417">
        <v>2.262</v>
      </c>
      <c r="G6417">
        <v>1.92</v>
      </c>
      <c r="H6417">
        <v>1.6679999999999999</v>
      </c>
      <c r="I6417">
        <v>1.738</v>
      </c>
      <c r="J6417">
        <v>1.446</v>
      </c>
      <c r="K6417">
        <v>1.6120000000000001</v>
      </c>
      <c r="L6417">
        <v>1.4501999999999999</v>
      </c>
      <c r="M6417">
        <v>1.4518</v>
      </c>
      <c r="N6417">
        <v>1.4338</v>
      </c>
      <c r="O6417">
        <v>0.68</v>
      </c>
      <c r="P6417">
        <v>0.87939999999999996</v>
      </c>
      <c r="Q6417">
        <v>0.8518</v>
      </c>
      <c r="R6417">
        <v>0.87780000000000002</v>
      </c>
      <c r="S6417">
        <v>6.48</v>
      </c>
      <c r="T6417">
        <v>50.066400000000002</v>
      </c>
      <c r="U6417">
        <v>37.233600000000003</v>
      </c>
      <c r="V6417">
        <v>39.1248</v>
      </c>
      <c r="W6417">
        <v>39.895400000000002</v>
      </c>
      <c r="X6417">
        <v>17.734999999999999</v>
      </c>
      <c r="Y6417">
        <v>20.490400000000001</v>
      </c>
      <c r="Z6417">
        <v>19.137</v>
      </c>
      <c r="AA6417">
        <v>57.362400000000001</v>
      </c>
      <c r="AB6417">
        <v>387.68279999999999</v>
      </c>
      <c r="AC6417">
        <v>223.73519999999999</v>
      </c>
      <c r="AD6417">
        <v>224.53280000000001</v>
      </c>
      <c r="AE6417">
        <v>222.94820000000001</v>
      </c>
      <c r="AF6417">
        <v>223.739</v>
      </c>
      <c r="AG6417">
        <v>386.44420000000002</v>
      </c>
      <c r="AH6417">
        <v>387.01280000000003</v>
      </c>
      <c r="AI6417">
        <v>389.59160000000003</v>
      </c>
      <c r="AJ6417">
        <v>7.5</v>
      </c>
      <c r="AK6417">
        <v>1.22</v>
      </c>
      <c r="AL6417">
        <v>37.74</v>
      </c>
      <c r="AM6417">
        <v>65.3</v>
      </c>
    </row>
    <row r="6418" spans="1:39" x14ac:dyDescent="0.3">
      <c r="A6418" t="s">
        <v>6430</v>
      </c>
      <c r="B6418">
        <v>32.673200000000001</v>
      </c>
      <c r="C6418">
        <v>33.351999999999997</v>
      </c>
      <c r="D6418">
        <v>35.057200000000002</v>
      </c>
      <c r="E6418">
        <v>2.1059999999999999</v>
      </c>
      <c r="F6418">
        <v>2.33</v>
      </c>
      <c r="G6418">
        <v>1.996</v>
      </c>
      <c r="H6418">
        <v>1.6659999999999999</v>
      </c>
      <c r="I6418">
        <v>1.758</v>
      </c>
      <c r="J6418">
        <v>1.476</v>
      </c>
      <c r="K6418">
        <v>1.63</v>
      </c>
      <c r="L6418">
        <v>1.4523999999999999</v>
      </c>
      <c r="M6418">
        <v>1.4498</v>
      </c>
      <c r="N6418">
        <v>1.4363999999999999</v>
      </c>
      <c r="O6418">
        <v>0.7</v>
      </c>
      <c r="P6418">
        <v>0.87880000000000003</v>
      </c>
      <c r="Q6418">
        <v>0.85119999999999996</v>
      </c>
      <c r="R6418">
        <v>0.878</v>
      </c>
      <c r="S6418">
        <v>6.62</v>
      </c>
      <c r="T6418">
        <v>50.095999999999997</v>
      </c>
      <c r="U6418">
        <v>37.177799999999998</v>
      </c>
      <c r="V6418">
        <v>39.177199999999999</v>
      </c>
      <c r="W6418">
        <v>39.921199999999999</v>
      </c>
      <c r="X6418">
        <v>17.6676</v>
      </c>
      <c r="Y6418">
        <v>20.514800000000001</v>
      </c>
      <c r="Z6418">
        <v>19.048200000000001</v>
      </c>
      <c r="AA6418">
        <v>57.230600000000003</v>
      </c>
      <c r="AB6418">
        <v>387.62020000000001</v>
      </c>
      <c r="AC6418">
        <v>223.7706</v>
      </c>
      <c r="AD6418">
        <v>224.56720000000001</v>
      </c>
      <c r="AE6418">
        <v>222.9178</v>
      </c>
      <c r="AF6418">
        <v>223.7518</v>
      </c>
      <c r="AG6418">
        <v>386.35520000000002</v>
      </c>
      <c r="AH6418">
        <v>387.03300000000002</v>
      </c>
      <c r="AI6418">
        <v>389.47300000000001</v>
      </c>
      <c r="AJ6418">
        <v>7.5</v>
      </c>
      <c r="AK6418">
        <v>1.228</v>
      </c>
      <c r="AL6418">
        <v>37.42</v>
      </c>
      <c r="AM6418">
        <v>65.12</v>
      </c>
    </row>
    <row r="6419" spans="1:39" x14ac:dyDescent="0.3">
      <c r="A6419" t="s">
        <v>6431</v>
      </c>
      <c r="B6419">
        <v>32.695999999999998</v>
      </c>
      <c r="C6419">
        <v>33.367199999999997</v>
      </c>
      <c r="D6419">
        <v>34.996600000000001</v>
      </c>
      <c r="E6419">
        <v>2.222</v>
      </c>
      <c r="F6419">
        <v>2.3860000000000001</v>
      </c>
      <c r="G6419">
        <v>2.1539999999999999</v>
      </c>
      <c r="H6419">
        <v>1.6759999999999999</v>
      </c>
      <c r="I6419">
        <v>1.792</v>
      </c>
      <c r="J6419">
        <v>1.498</v>
      </c>
      <c r="K6419">
        <v>1.6519999999999999</v>
      </c>
      <c r="L6419">
        <v>1.4563999999999999</v>
      </c>
      <c r="M6419">
        <v>1.4558</v>
      </c>
      <c r="N6419">
        <v>1.4396</v>
      </c>
      <c r="O6419">
        <v>0.7</v>
      </c>
      <c r="P6419">
        <v>0.88100000000000001</v>
      </c>
      <c r="Q6419">
        <v>0.85419999999999996</v>
      </c>
      <c r="R6419">
        <v>0.88</v>
      </c>
      <c r="S6419">
        <v>6.48</v>
      </c>
      <c r="T6419">
        <v>50.080199999999998</v>
      </c>
      <c r="U6419">
        <v>37.113599999999998</v>
      </c>
      <c r="V6419">
        <v>39.074800000000003</v>
      </c>
      <c r="W6419">
        <v>39.778599999999997</v>
      </c>
      <c r="X6419">
        <v>17.591200000000001</v>
      </c>
      <c r="Y6419">
        <v>20.3446</v>
      </c>
      <c r="Z6419">
        <v>18.922799999999999</v>
      </c>
      <c r="AA6419">
        <v>56.859000000000002</v>
      </c>
      <c r="AB6419">
        <v>386.7602</v>
      </c>
      <c r="AC6419">
        <v>223.2388</v>
      </c>
      <c r="AD6419">
        <v>224.07239999999999</v>
      </c>
      <c r="AE6419">
        <v>222.44659999999999</v>
      </c>
      <c r="AF6419">
        <v>223.2526</v>
      </c>
      <c r="AG6419">
        <v>385.49740000000003</v>
      </c>
      <c r="AH6419">
        <v>386.18680000000001</v>
      </c>
      <c r="AI6419">
        <v>388.59559999999999</v>
      </c>
      <c r="AJ6419">
        <v>7.5</v>
      </c>
      <c r="AK6419">
        <v>1.23</v>
      </c>
      <c r="AL6419">
        <v>37.22</v>
      </c>
      <c r="AM6419">
        <v>65.040000000000006</v>
      </c>
    </row>
    <row r="6420" spans="1:39" x14ac:dyDescent="0.3">
      <c r="A6420" t="s">
        <v>6432</v>
      </c>
      <c r="B6420">
        <v>32.558599999999998</v>
      </c>
      <c r="C6420">
        <v>33.332799999999999</v>
      </c>
      <c r="D6420">
        <v>34.922400000000003</v>
      </c>
      <c r="E6420">
        <v>2.12</v>
      </c>
      <c r="F6420">
        <v>2.3359999999999999</v>
      </c>
      <c r="G6420">
        <v>2.0419999999999998</v>
      </c>
      <c r="H6420">
        <v>1.6919999999999999</v>
      </c>
      <c r="I6420">
        <v>1.8</v>
      </c>
      <c r="J6420">
        <v>1.516</v>
      </c>
      <c r="K6420">
        <v>1.6659999999999999</v>
      </c>
      <c r="L6420">
        <v>1.4530000000000001</v>
      </c>
      <c r="M6420">
        <v>1.4536</v>
      </c>
      <c r="N6420">
        <v>1.4363999999999999</v>
      </c>
      <c r="O6420">
        <v>0.7</v>
      </c>
      <c r="P6420">
        <v>0.879</v>
      </c>
      <c r="Q6420">
        <v>0.85240000000000005</v>
      </c>
      <c r="R6420">
        <v>0.87880000000000003</v>
      </c>
      <c r="S6420">
        <v>6.58</v>
      </c>
      <c r="T6420">
        <v>49.945399999999999</v>
      </c>
      <c r="U6420">
        <v>37.047199999999997</v>
      </c>
      <c r="V6420">
        <v>39.092599999999997</v>
      </c>
      <c r="W6420">
        <v>39.733600000000003</v>
      </c>
      <c r="X6420">
        <v>17.723600000000001</v>
      </c>
      <c r="Y6420">
        <v>20.512</v>
      </c>
      <c r="Z6420">
        <v>18.981400000000001</v>
      </c>
      <c r="AA6420">
        <v>57.21</v>
      </c>
      <c r="AB6420">
        <v>386.86340000000001</v>
      </c>
      <c r="AC6420">
        <v>223.28280000000001</v>
      </c>
      <c r="AD6420">
        <v>224.16380000000001</v>
      </c>
      <c r="AE6420">
        <v>222.50559999999999</v>
      </c>
      <c r="AF6420">
        <v>223.31739999999999</v>
      </c>
      <c r="AG6420">
        <v>385.61860000000001</v>
      </c>
      <c r="AH6420">
        <v>386.33179999999999</v>
      </c>
      <c r="AI6420">
        <v>388.64</v>
      </c>
      <c r="AJ6420">
        <v>7.5</v>
      </c>
      <c r="AK6420">
        <v>1.23</v>
      </c>
      <c r="AL6420">
        <v>37.26</v>
      </c>
      <c r="AM6420">
        <v>64.94</v>
      </c>
    </row>
    <row r="6421" spans="1:39" x14ac:dyDescent="0.3">
      <c r="A6421" t="s">
        <v>6433</v>
      </c>
      <c r="B6421">
        <v>32.515000000000001</v>
      </c>
      <c r="C6421">
        <v>33.3018</v>
      </c>
      <c r="D6421">
        <v>34.973799999999997</v>
      </c>
      <c r="E6421">
        <v>2.032</v>
      </c>
      <c r="F6421">
        <v>2.246</v>
      </c>
      <c r="G6421">
        <v>1.9279999999999999</v>
      </c>
      <c r="H6421">
        <v>1.63</v>
      </c>
      <c r="I6421">
        <v>1.738</v>
      </c>
      <c r="J6421">
        <v>1.464</v>
      </c>
      <c r="K6421">
        <v>1.6080000000000001</v>
      </c>
      <c r="L6421">
        <v>1.4508000000000001</v>
      </c>
      <c r="M6421">
        <v>1.4528000000000001</v>
      </c>
      <c r="N6421">
        <v>1.4370000000000001</v>
      </c>
      <c r="O6421">
        <v>0.7</v>
      </c>
      <c r="P6421">
        <v>0.88</v>
      </c>
      <c r="Q6421">
        <v>0.85260000000000002</v>
      </c>
      <c r="R6421">
        <v>0.88</v>
      </c>
      <c r="S6421">
        <v>6.82</v>
      </c>
      <c r="T6421">
        <v>50.005800000000001</v>
      </c>
      <c r="U6421">
        <v>36.948599999999999</v>
      </c>
      <c r="V6421">
        <v>39.064799999999998</v>
      </c>
      <c r="W6421">
        <v>39.749200000000002</v>
      </c>
      <c r="X6421">
        <v>17.614000000000001</v>
      </c>
      <c r="Y6421">
        <v>20.5062</v>
      </c>
      <c r="Z6421">
        <v>18.933599999999998</v>
      </c>
      <c r="AA6421">
        <v>57.053600000000003</v>
      </c>
      <c r="AB6421">
        <v>386.92559999999997</v>
      </c>
      <c r="AC6421">
        <v>223.33879999999999</v>
      </c>
      <c r="AD6421">
        <v>224.21940000000001</v>
      </c>
      <c r="AE6421">
        <v>222.5154</v>
      </c>
      <c r="AF6421">
        <v>223.3578</v>
      </c>
      <c r="AG6421">
        <v>385.59440000000001</v>
      </c>
      <c r="AH6421">
        <v>386.34379999999999</v>
      </c>
      <c r="AI6421">
        <v>388.83879999999999</v>
      </c>
      <c r="AJ6421">
        <v>7.42</v>
      </c>
      <c r="AK6421">
        <v>1.224</v>
      </c>
      <c r="AL6421">
        <v>37.159999999999997</v>
      </c>
      <c r="AM6421">
        <v>64.900000000000006</v>
      </c>
    </row>
    <row r="6422" spans="1:39" x14ac:dyDescent="0.3">
      <c r="A6422" t="s">
        <v>6434</v>
      </c>
      <c r="B6422">
        <v>32.139400000000002</v>
      </c>
      <c r="C6422">
        <v>32.959600000000002</v>
      </c>
      <c r="D6422">
        <v>34.680399999999999</v>
      </c>
      <c r="E6422">
        <v>2.052</v>
      </c>
      <c r="F6422">
        <v>2.282</v>
      </c>
      <c r="G6422">
        <v>1.8859999999999999</v>
      </c>
      <c r="H6422">
        <v>1.6180000000000001</v>
      </c>
      <c r="I6422">
        <v>1.728</v>
      </c>
      <c r="J6422">
        <v>1.4339999999999999</v>
      </c>
      <c r="K6422">
        <v>1.5880000000000001</v>
      </c>
      <c r="L6422">
        <v>1.4488000000000001</v>
      </c>
      <c r="M6422">
        <v>1.4521999999999999</v>
      </c>
      <c r="N6422">
        <v>1.4332</v>
      </c>
      <c r="O6422">
        <v>0.72</v>
      </c>
      <c r="P6422">
        <v>0.87860000000000005</v>
      </c>
      <c r="Q6422">
        <v>0.8498</v>
      </c>
      <c r="R6422">
        <v>0.87880000000000003</v>
      </c>
      <c r="S6422">
        <v>7.16</v>
      </c>
      <c r="T6422">
        <v>49.923999999999999</v>
      </c>
      <c r="U6422">
        <v>36.575200000000002</v>
      </c>
      <c r="V6422">
        <v>38.775599999999997</v>
      </c>
      <c r="W6422">
        <v>39.4604</v>
      </c>
      <c r="X6422">
        <v>17.406600000000001</v>
      </c>
      <c r="Y6422">
        <v>20.3842</v>
      </c>
      <c r="Z6422">
        <v>18.754200000000001</v>
      </c>
      <c r="AA6422">
        <v>56.545200000000001</v>
      </c>
      <c r="AB6422">
        <v>385.774</v>
      </c>
      <c r="AC6422">
        <v>222.62739999999999</v>
      </c>
      <c r="AD6422">
        <v>223.529</v>
      </c>
      <c r="AE6422">
        <v>221.7912</v>
      </c>
      <c r="AF6422">
        <v>222.64920000000001</v>
      </c>
      <c r="AG6422">
        <v>384.35579999999999</v>
      </c>
      <c r="AH6422">
        <v>385.30020000000002</v>
      </c>
      <c r="AI6422">
        <v>387.666</v>
      </c>
      <c r="AJ6422">
        <v>7.48</v>
      </c>
      <c r="AK6422">
        <v>1.1879999999999999</v>
      </c>
      <c r="AL6422">
        <v>37.18</v>
      </c>
      <c r="AM6422">
        <v>64.98</v>
      </c>
    </row>
    <row r="6423" spans="1:39" x14ac:dyDescent="0.3">
      <c r="A6423" t="s">
        <v>6435</v>
      </c>
      <c r="B6423">
        <v>32.954799999999999</v>
      </c>
      <c r="C6423">
        <v>33.749600000000001</v>
      </c>
      <c r="D6423">
        <v>35.404000000000003</v>
      </c>
      <c r="E6423">
        <v>2.0339999999999998</v>
      </c>
      <c r="F6423">
        <v>2.262</v>
      </c>
      <c r="G6423">
        <v>1.9339999999999999</v>
      </c>
      <c r="H6423">
        <v>1.6</v>
      </c>
      <c r="I6423">
        <v>1.738</v>
      </c>
      <c r="J6423">
        <v>1.464</v>
      </c>
      <c r="K6423">
        <v>1.5980000000000001</v>
      </c>
      <c r="L6423">
        <v>1.4498</v>
      </c>
      <c r="M6423">
        <v>1.4523999999999999</v>
      </c>
      <c r="N6423">
        <v>1.4346000000000001</v>
      </c>
      <c r="O6423">
        <v>0.7</v>
      </c>
      <c r="P6423">
        <v>0.88300000000000001</v>
      </c>
      <c r="Q6423">
        <v>0.85519999999999996</v>
      </c>
      <c r="R6423">
        <v>0.88219999999999998</v>
      </c>
      <c r="S6423">
        <v>6.74</v>
      </c>
      <c r="T6423">
        <v>49.9726</v>
      </c>
      <c r="U6423">
        <v>37.310600000000001</v>
      </c>
      <c r="V6423">
        <v>39.456000000000003</v>
      </c>
      <c r="W6423">
        <v>40.126800000000003</v>
      </c>
      <c r="X6423">
        <v>17.459</v>
      </c>
      <c r="Y6423">
        <v>20.343</v>
      </c>
      <c r="Z6423">
        <v>18.780200000000001</v>
      </c>
      <c r="AA6423">
        <v>56.5822</v>
      </c>
      <c r="AB6423">
        <v>384.83179999999999</v>
      </c>
      <c r="AC6423">
        <v>222.15260000000001</v>
      </c>
      <c r="AD6423">
        <v>223.0086</v>
      </c>
      <c r="AE6423">
        <v>221.333</v>
      </c>
      <c r="AF6423">
        <v>222.16480000000001</v>
      </c>
      <c r="AG6423">
        <v>383.46940000000001</v>
      </c>
      <c r="AH6423">
        <v>384.31439999999998</v>
      </c>
      <c r="AI6423">
        <v>386.71080000000001</v>
      </c>
      <c r="AJ6423">
        <v>7.68</v>
      </c>
      <c r="AK6423">
        <v>1.216</v>
      </c>
      <c r="AL6423">
        <v>37.4</v>
      </c>
      <c r="AM6423">
        <v>65.56</v>
      </c>
    </row>
    <row r="6424" spans="1:39" x14ac:dyDescent="0.3">
      <c r="A6424" t="s">
        <v>6436</v>
      </c>
      <c r="B6424">
        <v>33.213999999999999</v>
      </c>
      <c r="C6424">
        <v>34.027799999999999</v>
      </c>
      <c r="D6424">
        <v>35.601599999999998</v>
      </c>
      <c r="E6424">
        <v>2.0680000000000001</v>
      </c>
      <c r="F6424">
        <v>2.2519999999999998</v>
      </c>
      <c r="G6424">
        <v>2.024</v>
      </c>
      <c r="H6424">
        <v>1.546</v>
      </c>
      <c r="I6424">
        <v>1.708</v>
      </c>
      <c r="J6424">
        <v>1.464</v>
      </c>
      <c r="K6424">
        <v>1.57</v>
      </c>
      <c r="L6424">
        <v>1.4490000000000001</v>
      </c>
      <c r="M6424">
        <v>1.4528000000000001</v>
      </c>
      <c r="N6424">
        <v>1.4390000000000001</v>
      </c>
      <c r="O6424">
        <v>0.7</v>
      </c>
      <c r="P6424">
        <v>0.88460000000000005</v>
      </c>
      <c r="Q6424">
        <v>0.85899999999999999</v>
      </c>
      <c r="R6424">
        <v>0.88500000000000001</v>
      </c>
      <c r="S6424">
        <v>6.36</v>
      </c>
      <c r="T6424">
        <v>50.006</v>
      </c>
      <c r="U6424">
        <v>37.543799999999997</v>
      </c>
      <c r="V6424">
        <v>39.602600000000002</v>
      </c>
      <c r="W6424">
        <v>40.218600000000002</v>
      </c>
      <c r="X6424">
        <v>17.502199999999998</v>
      </c>
      <c r="Y6424">
        <v>20.309200000000001</v>
      </c>
      <c r="Z6424">
        <v>18.757000000000001</v>
      </c>
      <c r="AA6424">
        <v>56.568600000000004</v>
      </c>
      <c r="AB6424">
        <v>384.59019999999998</v>
      </c>
      <c r="AC6424">
        <v>221.96899999999999</v>
      </c>
      <c r="AD6424">
        <v>222.82159999999999</v>
      </c>
      <c r="AE6424">
        <v>221.19560000000001</v>
      </c>
      <c r="AF6424">
        <v>221.99539999999999</v>
      </c>
      <c r="AG6424">
        <v>383.28440000000001</v>
      </c>
      <c r="AH6424">
        <v>384.11939999999998</v>
      </c>
      <c r="AI6424">
        <v>386.36619999999999</v>
      </c>
      <c r="AJ6424">
        <v>7.8</v>
      </c>
      <c r="AK6424">
        <v>1.208</v>
      </c>
      <c r="AL6424">
        <v>37.78</v>
      </c>
      <c r="AM6424">
        <v>65.760000000000005</v>
      </c>
    </row>
    <row r="6425" spans="1:39" x14ac:dyDescent="0.3">
      <c r="A6425" t="s">
        <v>6437</v>
      </c>
      <c r="B6425">
        <v>33.386200000000002</v>
      </c>
      <c r="C6425">
        <v>34.055199999999999</v>
      </c>
      <c r="D6425">
        <v>35.673200000000001</v>
      </c>
      <c r="E6425">
        <v>1.82</v>
      </c>
      <c r="F6425">
        <v>2.028</v>
      </c>
      <c r="G6425">
        <v>1.75</v>
      </c>
      <c r="H6425">
        <v>1.472</v>
      </c>
      <c r="I6425">
        <v>1.6519999999999999</v>
      </c>
      <c r="J6425">
        <v>1.3540000000000001</v>
      </c>
      <c r="K6425">
        <v>1.49</v>
      </c>
      <c r="L6425">
        <v>1.4470000000000001</v>
      </c>
      <c r="M6425">
        <v>1.4494</v>
      </c>
      <c r="N6425">
        <v>1.4332</v>
      </c>
      <c r="O6425">
        <v>0.68</v>
      </c>
      <c r="P6425">
        <v>0.88619999999999999</v>
      </c>
      <c r="Q6425">
        <v>0.86019999999999996</v>
      </c>
      <c r="R6425">
        <v>0.88539999999999996</v>
      </c>
      <c r="S6425">
        <v>6.34</v>
      </c>
      <c r="T6425">
        <v>50.089799999999997</v>
      </c>
      <c r="U6425">
        <v>37.663600000000002</v>
      </c>
      <c r="V6425">
        <v>39.582799999999999</v>
      </c>
      <c r="W6425">
        <v>40.289400000000001</v>
      </c>
      <c r="X6425">
        <v>17.322399999999998</v>
      </c>
      <c r="Y6425">
        <v>20.059799999999999</v>
      </c>
      <c r="Z6425">
        <v>18.662400000000002</v>
      </c>
      <c r="AA6425">
        <v>56.044199999999996</v>
      </c>
      <c r="AB6425">
        <v>384.03359999999998</v>
      </c>
      <c r="AC6425">
        <v>221.64959999999999</v>
      </c>
      <c r="AD6425">
        <v>222.50919999999999</v>
      </c>
      <c r="AE6425">
        <v>220.9102</v>
      </c>
      <c r="AF6425">
        <v>221.68979999999999</v>
      </c>
      <c r="AG6425">
        <v>382.75099999999998</v>
      </c>
      <c r="AH6425">
        <v>383.42219999999998</v>
      </c>
      <c r="AI6425">
        <v>385.928</v>
      </c>
      <c r="AJ6425">
        <v>7.84</v>
      </c>
      <c r="AK6425">
        <v>1.198</v>
      </c>
      <c r="AL6425">
        <v>38.119999999999997</v>
      </c>
      <c r="AM6425">
        <v>65.92</v>
      </c>
    </row>
    <row r="6426" spans="1:39" x14ac:dyDescent="0.3">
      <c r="A6426" t="s">
        <v>6438</v>
      </c>
      <c r="B6426">
        <v>33.383800000000001</v>
      </c>
      <c r="C6426">
        <v>34.132599999999996</v>
      </c>
      <c r="D6426">
        <v>35.703200000000002</v>
      </c>
      <c r="E6426">
        <v>1.9179999999999999</v>
      </c>
      <c r="F6426">
        <v>2.0840000000000001</v>
      </c>
      <c r="G6426">
        <v>1.9019999999999999</v>
      </c>
      <c r="H6426">
        <v>1.462</v>
      </c>
      <c r="I6426">
        <v>1.6619999999999999</v>
      </c>
      <c r="J6426">
        <v>1.38</v>
      </c>
      <c r="K6426">
        <v>1.498</v>
      </c>
      <c r="L6426">
        <v>1.4463999999999999</v>
      </c>
      <c r="M6426">
        <v>1.4514</v>
      </c>
      <c r="N6426">
        <v>1.4336</v>
      </c>
      <c r="O6426">
        <v>0.7</v>
      </c>
      <c r="P6426">
        <v>0.88759999999999994</v>
      </c>
      <c r="Q6426">
        <v>0.86219999999999997</v>
      </c>
      <c r="R6426">
        <v>0.88660000000000005</v>
      </c>
      <c r="S6426">
        <v>6.44</v>
      </c>
      <c r="T6426">
        <v>50.0334</v>
      </c>
      <c r="U6426">
        <v>37.604199999999999</v>
      </c>
      <c r="V6426">
        <v>39.5976</v>
      </c>
      <c r="W6426">
        <v>40.267000000000003</v>
      </c>
      <c r="X6426">
        <v>17.316199999999998</v>
      </c>
      <c r="Y6426">
        <v>20.061199999999999</v>
      </c>
      <c r="Z6426">
        <v>18.592199999999998</v>
      </c>
      <c r="AA6426">
        <v>55.969799999999999</v>
      </c>
      <c r="AB6426">
        <v>383.09320000000002</v>
      </c>
      <c r="AC6426">
        <v>221.07759999999999</v>
      </c>
      <c r="AD6426">
        <v>221.988</v>
      </c>
      <c r="AE6426">
        <v>220.35</v>
      </c>
      <c r="AF6426">
        <v>221.13839999999999</v>
      </c>
      <c r="AG6426">
        <v>381.77539999999999</v>
      </c>
      <c r="AH6426">
        <v>382.55799999999999</v>
      </c>
      <c r="AI6426">
        <v>384.9468</v>
      </c>
      <c r="AJ6426">
        <v>7.9</v>
      </c>
      <c r="AK6426">
        <v>1.1919999999999999</v>
      </c>
      <c r="AL6426">
        <v>38.520000000000003</v>
      </c>
      <c r="AM6426">
        <v>66.06</v>
      </c>
    </row>
    <row r="6427" spans="1:39" x14ac:dyDescent="0.3">
      <c r="A6427" t="s">
        <v>6439</v>
      </c>
      <c r="B6427">
        <v>33.408999999999999</v>
      </c>
      <c r="C6427">
        <v>34.2408</v>
      </c>
      <c r="D6427">
        <v>35.8172</v>
      </c>
      <c r="E6427">
        <v>2.0059999999999998</v>
      </c>
      <c r="F6427">
        <v>2.16</v>
      </c>
      <c r="G6427">
        <v>1.988</v>
      </c>
      <c r="H6427">
        <v>1.4339999999999999</v>
      </c>
      <c r="I6427">
        <v>1.6619999999999999</v>
      </c>
      <c r="J6427">
        <v>1.4119999999999999</v>
      </c>
      <c r="K6427">
        <v>1.498</v>
      </c>
      <c r="L6427">
        <v>1.4450000000000001</v>
      </c>
      <c r="M6427">
        <v>1.4503999999999999</v>
      </c>
      <c r="N6427">
        <v>1.4372</v>
      </c>
      <c r="O6427">
        <v>0.7</v>
      </c>
      <c r="P6427">
        <v>0.88680000000000003</v>
      </c>
      <c r="Q6427">
        <v>0.86160000000000003</v>
      </c>
      <c r="R6427">
        <v>0.88739999999999997</v>
      </c>
      <c r="S6427">
        <v>6.56</v>
      </c>
      <c r="T6427">
        <v>50.0488</v>
      </c>
      <c r="U6427">
        <v>37.660400000000003</v>
      </c>
      <c r="V6427">
        <v>39.734400000000001</v>
      </c>
      <c r="W6427">
        <v>40.364400000000003</v>
      </c>
      <c r="X6427">
        <v>17.370999999999999</v>
      </c>
      <c r="Y6427">
        <v>20.194600000000001</v>
      </c>
      <c r="Z6427">
        <v>18.63</v>
      </c>
      <c r="AA6427">
        <v>56.197200000000002</v>
      </c>
      <c r="AB6427">
        <v>383.48399999999998</v>
      </c>
      <c r="AC6427">
        <v>221.2928</v>
      </c>
      <c r="AD6427">
        <v>222.249</v>
      </c>
      <c r="AE6427">
        <v>220.5676</v>
      </c>
      <c r="AF6427">
        <v>221.3698</v>
      </c>
      <c r="AG6427">
        <v>382.15800000000002</v>
      </c>
      <c r="AH6427">
        <v>382.88580000000002</v>
      </c>
      <c r="AI6427">
        <v>385.40660000000003</v>
      </c>
      <c r="AJ6427">
        <v>7.9</v>
      </c>
      <c r="AK6427">
        <v>1.196</v>
      </c>
      <c r="AL6427">
        <v>38.659999999999997</v>
      </c>
      <c r="AM6427">
        <v>66.16</v>
      </c>
    </row>
    <row r="6428" spans="1:39" x14ac:dyDescent="0.3">
      <c r="A6428" t="s">
        <v>6440</v>
      </c>
      <c r="B6428">
        <v>33.369</v>
      </c>
      <c r="C6428">
        <v>34.249000000000002</v>
      </c>
      <c r="D6428">
        <v>35.820999999999998</v>
      </c>
      <c r="E6428">
        <v>2.0299999999999998</v>
      </c>
      <c r="F6428">
        <v>2.2440000000000002</v>
      </c>
      <c r="G6428">
        <v>1.984</v>
      </c>
      <c r="H6428">
        <v>1.55</v>
      </c>
      <c r="I6428">
        <v>1.6779999999999999</v>
      </c>
      <c r="J6428">
        <v>1.4379999999999999</v>
      </c>
      <c r="K6428">
        <v>1.55</v>
      </c>
      <c r="L6428">
        <v>1.4481999999999999</v>
      </c>
      <c r="M6428">
        <v>1.4514</v>
      </c>
      <c r="N6428">
        <v>1.4374</v>
      </c>
      <c r="O6428">
        <v>0.7</v>
      </c>
      <c r="P6428">
        <v>0.88539999999999996</v>
      </c>
      <c r="Q6428">
        <v>0.86</v>
      </c>
      <c r="R6428">
        <v>0.88719999999999999</v>
      </c>
      <c r="S6428">
        <v>6.62</v>
      </c>
      <c r="T6428">
        <v>49.990200000000002</v>
      </c>
      <c r="U6428">
        <v>37.686799999999998</v>
      </c>
      <c r="V6428">
        <v>39.830199999999998</v>
      </c>
      <c r="W6428">
        <v>40.377400000000002</v>
      </c>
      <c r="X6428">
        <v>17.4008</v>
      </c>
      <c r="Y6428">
        <v>20.255800000000001</v>
      </c>
      <c r="Z6428">
        <v>18.637</v>
      </c>
      <c r="AA6428">
        <v>56.294400000000003</v>
      </c>
      <c r="AB6428">
        <v>383.5462</v>
      </c>
      <c r="AC6428">
        <v>221.30119999999999</v>
      </c>
      <c r="AD6428">
        <v>222.316</v>
      </c>
      <c r="AE6428">
        <v>220.61879999999999</v>
      </c>
      <c r="AF6428">
        <v>221.41239999999999</v>
      </c>
      <c r="AG6428">
        <v>382.17399999999998</v>
      </c>
      <c r="AH6428">
        <v>383.05540000000002</v>
      </c>
      <c r="AI6428">
        <v>385.40940000000001</v>
      </c>
      <c r="AJ6428">
        <v>7.9</v>
      </c>
      <c r="AK6428">
        <v>1.194</v>
      </c>
      <c r="AL6428">
        <v>38.78</v>
      </c>
      <c r="AM6428">
        <v>66.180000000000007</v>
      </c>
    </row>
    <row r="6429" spans="1:39" x14ac:dyDescent="0.3">
      <c r="A6429" t="s">
        <v>6441</v>
      </c>
      <c r="B6429">
        <v>33.456000000000003</v>
      </c>
      <c r="C6429">
        <v>34.255200000000002</v>
      </c>
      <c r="D6429">
        <v>35.759799999999998</v>
      </c>
      <c r="E6429">
        <v>2.0339999999999998</v>
      </c>
      <c r="F6429">
        <v>2.2519999999999998</v>
      </c>
      <c r="G6429">
        <v>2.032</v>
      </c>
      <c r="H6429">
        <v>1.506</v>
      </c>
      <c r="I6429">
        <v>1.67</v>
      </c>
      <c r="J6429">
        <v>1.4379999999999999</v>
      </c>
      <c r="K6429">
        <v>1.536</v>
      </c>
      <c r="L6429">
        <v>1.4525999999999999</v>
      </c>
      <c r="M6429">
        <v>1.4516</v>
      </c>
      <c r="N6429">
        <v>1.4392</v>
      </c>
      <c r="O6429">
        <v>0.68</v>
      </c>
      <c r="P6429">
        <v>0.88880000000000003</v>
      </c>
      <c r="Q6429">
        <v>0.86439999999999995</v>
      </c>
      <c r="R6429">
        <v>0.88880000000000003</v>
      </c>
      <c r="S6429">
        <v>6.3</v>
      </c>
      <c r="T6429">
        <v>49.957000000000001</v>
      </c>
      <c r="U6429">
        <v>37.6464</v>
      </c>
      <c r="V6429">
        <v>39.626600000000003</v>
      </c>
      <c r="W6429">
        <v>40.233400000000003</v>
      </c>
      <c r="X6429">
        <v>17.253399999999999</v>
      </c>
      <c r="Y6429">
        <v>19.959399999999999</v>
      </c>
      <c r="Z6429">
        <v>18.465599999999998</v>
      </c>
      <c r="AA6429">
        <v>55.678400000000003</v>
      </c>
      <c r="AB6429">
        <v>381.75459999999998</v>
      </c>
      <c r="AC6429">
        <v>220.32140000000001</v>
      </c>
      <c r="AD6429">
        <v>221.24119999999999</v>
      </c>
      <c r="AE6429">
        <v>219.65700000000001</v>
      </c>
      <c r="AF6429">
        <v>220.4066</v>
      </c>
      <c r="AG6429">
        <v>380.48340000000002</v>
      </c>
      <c r="AH6429">
        <v>381.16419999999999</v>
      </c>
      <c r="AI6429">
        <v>383.61680000000001</v>
      </c>
      <c r="AJ6429">
        <v>7.96</v>
      </c>
      <c r="AK6429">
        <v>1.194</v>
      </c>
      <c r="AL6429">
        <v>38.86</v>
      </c>
      <c r="AM6429">
        <v>66.180000000000007</v>
      </c>
    </row>
    <row r="6430" spans="1:39" x14ac:dyDescent="0.3">
      <c r="A6430" t="s">
        <v>6442</v>
      </c>
      <c r="B6430">
        <v>33.305599999999998</v>
      </c>
      <c r="C6430">
        <v>34.099800000000002</v>
      </c>
      <c r="D6430">
        <v>35.670200000000001</v>
      </c>
      <c r="E6430">
        <v>1.986</v>
      </c>
      <c r="F6430">
        <v>2.1619999999999999</v>
      </c>
      <c r="G6430">
        <v>1.944</v>
      </c>
      <c r="H6430">
        <v>1.468</v>
      </c>
      <c r="I6430">
        <v>1.6819999999999999</v>
      </c>
      <c r="J6430">
        <v>1.3919999999999999</v>
      </c>
      <c r="K6430">
        <v>1.508</v>
      </c>
      <c r="L6430">
        <v>1.4466000000000001</v>
      </c>
      <c r="M6430">
        <v>1.4518</v>
      </c>
      <c r="N6430">
        <v>1.4370000000000001</v>
      </c>
      <c r="O6430">
        <v>0.7</v>
      </c>
      <c r="P6430">
        <v>0.88839999999999997</v>
      </c>
      <c r="Q6430">
        <v>0.86240000000000006</v>
      </c>
      <c r="R6430">
        <v>0.88759999999999994</v>
      </c>
      <c r="S6430">
        <v>6.62</v>
      </c>
      <c r="T6430">
        <v>50.003799999999998</v>
      </c>
      <c r="U6430">
        <v>37.490200000000002</v>
      </c>
      <c r="V6430">
        <v>39.5366</v>
      </c>
      <c r="W6430">
        <v>40.182400000000001</v>
      </c>
      <c r="X6430">
        <v>17.22</v>
      </c>
      <c r="Y6430">
        <v>20.001000000000001</v>
      </c>
      <c r="Z6430">
        <v>18.485399999999998</v>
      </c>
      <c r="AA6430">
        <v>55.706400000000002</v>
      </c>
      <c r="AB6430">
        <v>382.43819999999999</v>
      </c>
      <c r="AC6430">
        <v>220.6908</v>
      </c>
      <c r="AD6430">
        <v>221.6046</v>
      </c>
      <c r="AE6430">
        <v>219.95599999999999</v>
      </c>
      <c r="AF6430">
        <v>220.75040000000001</v>
      </c>
      <c r="AG6430">
        <v>381.11579999999998</v>
      </c>
      <c r="AH6430">
        <v>381.87259999999998</v>
      </c>
      <c r="AI6430">
        <v>384.32639999999998</v>
      </c>
      <c r="AJ6430">
        <v>7.9</v>
      </c>
      <c r="AK6430">
        <v>1.1879999999999999</v>
      </c>
      <c r="AL6430">
        <v>38.880000000000003</v>
      </c>
      <c r="AM6430">
        <v>66.12</v>
      </c>
    </row>
    <row r="6431" spans="1:39" x14ac:dyDescent="0.3">
      <c r="A6431" t="s">
        <v>6443</v>
      </c>
      <c r="B6431">
        <v>32.930999999999997</v>
      </c>
      <c r="C6431">
        <v>33.679000000000002</v>
      </c>
      <c r="D6431">
        <v>35.2288</v>
      </c>
      <c r="E6431">
        <v>2.008</v>
      </c>
      <c r="F6431">
        <v>2.2000000000000002</v>
      </c>
      <c r="G6431">
        <v>1.984</v>
      </c>
      <c r="H6431">
        <v>1.4259999999999999</v>
      </c>
      <c r="I6431">
        <v>1.6679999999999999</v>
      </c>
      <c r="J6431">
        <v>1.3939999999999999</v>
      </c>
      <c r="K6431">
        <v>1.492</v>
      </c>
      <c r="L6431">
        <v>1.4450000000000001</v>
      </c>
      <c r="M6431">
        <v>1.4514</v>
      </c>
      <c r="N6431">
        <v>1.4336</v>
      </c>
      <c r="O6431">
        <v>0.64</v>
      </c>
      <c r="P6431">
        <v>0.88560000000000005</v>
      </c>
      <c r="Q6431">
        <v>0.86080000000000001</v>
      </c>
      <c r="R6431">
        <v>0.88560000000000005</v>
      </c>
      <c r="S6431">
        <v>6.26</v>
      </c>
      <c r="T6431">
        <v>50.013599999999997</v>
      </c>
      <c r="U6431">
        <v>37.183999999999997</v>
      </c>
      <c r="V6431">
        <v>39.127400000000002</v>
      </c>
      <c r="W6431">
        <v>39.7744</v>
      </c>
      <c r="X6431">
        <v>17.217199999999998</v>
      </c>
      <c r="Y6431">
        <v>19.933800000000002</v>
      </c>
      <c r="Z6431">
        <v>18.470400000000001</v>
      </c>
      <c r="AA6431">
        <v>55.621400000000001</v>
      </c>
      <c r="AB6431">
        <v>383.01080000000002</v>
      </c>
      <c r="AC6431">
        <v>221.1088</v>
      </c>
      <c r="AD6431">
        <v>221.8964</v>
      </c>
      <c r="AE6431">
        <v>220.3724</v>
      </c>
      <c r="AF6431">
        <v>221.1258</v>
      </c>
      <c r="AG6431">
        <v>381.70979999999997</v>
      </c>
      <c r="AH6431">
        <v>382.49239999999998</v>
      </c>
      <c r="AI6431">
        <v>384.83100000000002</v>
      </c>
      <c r="AJ6431">
        <v>7.6</v>
      </c>
      <c r="AK6431">
        <v>1.24</v>
      </c>
      <c r="AL6431">
        <v>38.14</v>
      </c>
      <c r="AM6431">
        <v>65.56</v>
      </c>
    </row>
    <row r="6432" spans="1:39" x14ac:dyDescent="0.3">
      <c r="A6432" t="s">
        <v>6444</v>
      </c>
      <c r="B6432">
        <v>33.381399999999999</v>
      </c>
      <c r="C6432">
        <v>34.293199999999999</v>
      </c>
      <c r="D6432">
        <v>35.805999999999997</v>
      </c>
      <c r="E6432">
        <v>1.97</v>
      </c>
      <c r="F6432">
        <v>2.1819999999999999</v>
      </c>
      <c r="G6432">
        <v>1.992</v>
      </c>
      <c r="H6432">
        <v>1.3959999999999999</v>
      </c>
      <c r="I6432">
        <v>1.6719999999999999</v>
      </c>
      <c r="J6432">
        <v>1.4079999999999999</v>
      </c>
      <c r="K6432">
        <v>1.49</v>
      </c>
      <c r="L6432">
        <v>1.4476</v>
      </c>
      <c r="M6432">
        <v>1.452</v>
      </c>
      <c r="N6432">
        <v>1.4372</v>
      </c>
      <c r="O6432">
        <v>0.7</v>
      </c>
      <c r="P6432">
        <v>0.88539999999999996</v>
      </c>
      <c r="Q6432">
        <v>0.86060000000000003</v>
      </c>
      <c r="R6432">
        <v>0.88680000000000003</v>
      </c>
      <c r="S6432">
        <v>6.5</v>
      </c>
      <c r="T6432">
        <v>50.085799999999999</v>
      </c>
      <c r="U6432">
        <v>37.698599999999999</v>
      </c>
      <c r="V6432">
        <v>39.851799999999997</v>
      </c>
      <c r="W6432">
        <v>40.378399999999999</v>
      </c>
      <c r="X6432">
        <v>17.385200000000001</v>
      </c>
      <c r="Y6432">
        <v>20.194800000000001</v>
      </c>
      <c r="Z6432">
        <v>18.561800000000002</v>
      </c>
      <c r="AA6432">
        <v>56.142600000000002</v>
      </c>
      <c r="AB6432">
        <v>383.56400000000002</v>
      </c>
      <c r="AC6432">
        <v>221.4196</v>
      </c>
      <c r="AD6432">
        <v>222.3056</v>
      </c>
      <c r="AE6432">
        <v>220.6602</v>
      </c>
      <c r="AF6432">
        <v>221.46180000000001</v>
      </c>
      <c r="AG6432">
        <v>382.13659999999999</v>
      </c>
      <c r="AH6432">
        <v>383.14600000000002</v>
      </c>
      <c r="AI6432">
        <v>385.40940000000001</v>
      </c>
      <c r="AJ6432">
        <v>7.6</v>
      </c>
      <c r="AK6432">
        <v>1.3160000000000001</v>
      </c>
      <c r="AL6432">
        <v>37.78</v>
      </c>
      <c r="AM6432">
        <v>65.16</v>
      </c>
    </row>
    <row r="6433" spans="1:39" x14ac:dyDescent="0.3">
      <c r="A6433" t="s">
        <v>6445</v>
      </c>
      <c r="B6433">
        <v>33.587200000000003</v>
      </c>
      <c r="C6433">
        <v>34.397199999999998</v>
      </c>
      <c r="D6433">
        <v>36.047400000000003</v>
      </c>
      <c r="E6433">
        <v>1.96</v>
      </c>
      <c r="F6433">
        <v>2.1619999999999999</v>
      </c>
      <c r="G6433">
        <v>1.944</v>
      </c>
      <c r="H6433">
        <v>1.452</v>
      </c>
      <c r="I6433">
        <v>1.6839999999999999</v>
      </c>
      <c r="J6433">
        <v>1.3979999999999999</v>
      </c>
      <c r="K6433">
        <v>1.51</v>
      </c>
      <c r="L6433">
        <v>1.4441999999999999</v>
      </c>
      <c r="M6433">
        <v>1.4518</v>
      </c>
      <c r="N6433">
        <v>1.4338</v>
      </c>
      <c r="O6433">
        <v>0.7</v>
      </c>
      <c r="P6433">
        <v>0.88700000000000001</v>
      </c>
      <c r="Q6433">
        <v>0.86060000000000003</v>
      </c>
      <c r="R6433">
        <v>0.88680000000000003</v>
      </c>
      <c r="S6433">
        <v>6.66</v>
      </c>
      <c r="T6433">
        <v>50.052999999999997</v>
      </c>
      <c r="U6433">
        <v>37.863199999999999</v>
      </c>
      <c r="V6433">
        <v>39.968000000000004</v>
      </c>
      <c r="W6433">
        <v>40.640599999999999</v>
      </c>
      <c r="X6433">
        <v>17.410599999999999</v>
      </c>
      <c r="Y6433">
        <v>20.303999999999998</v>
      </c>
      <c r="Z6433">
        <v>18.739599999999999</v>
      </c>
      <c r="AA6433">
        <v>56.4604</v>
      </c>
      <c r="AB6433">
        <v>384.1456</v>
      </c>
      <c r="AC6433">
        <v>221.74719999999999</v>
      </c>
      <c r="AD6433">
        <v>222.58199999999999</v>
      </c>
      <c r="AE6433">
        <v>220.9308</v>
      </c>
      <c r="AF6433">
        <v>221.7534</v>
      </c>
      <c r="AG6433">
        <v>382.7724</v>
      </c>
      <c r="AH6433">
        <v>383.57</v>
      </c>
      <c r="AI6433">
        <v>386.09440000000001</v>
      </c>
      <c r="AJ6433">
        <v>7.6</v>
      </c>
      <c r="AK6433">
        <v>1.3240000000000001</v>
      </c>
      <c r="AL6433">
        <v>37.72</v>
      </c>
      <c r="AM6433">
        <v>65.180000000000007</v>
      </c>
    </row>
    <row r="6434" spans="1:39" x14ac:dyDescent="0.3">
      <c r="A6434" t="s">
        <v>6446</v>
      </c>
      <c r="B6434">
        <v>33.502200000000002</v>
      </c>
      <c r="C6434">
        <v>34.311199999999999</v>
      </c>
      <c r="D6434">
        <v>35.9176</v>
      </c>
      <c r="E6434">
        <v>2.1720000000000002</v>
      </c>
      <c r="F6434">
        <v>2.302</v>
      </c>
      <c r="G6434">
        <v>2.1659999999999999</v>
      </c>
      <c r="H6434">
        <v>1.4239999999999999</v>
      </c>
      <c r="I6434">
        <v>1.706</v>
      </c>
      <c r="J6434">
        <v>1.3720000000000001</v>
      </c>
      <c r="K6434">
        <v>1.498</v>
      </c>
      <c r="L6434">
        <v>1.4470000000000001</v>
      </c>
      <c r="M6434">
        <v>1.4538</v>
      </c>
      <c r="N6434">
        <v>1.4383999999999999</v>
      </c>
      <c r="O6434">
        <v>0.7</v>
      </c>
      <c r="P6434">
        <v>0.88980000000000004</v>
      </c>
      <c r="Q6434">
        <v>0.86380000000000001</v>
      </c>
      <c r="R6434">
        <v>0.88919999999999999</v>
      </c>
      <c r="S6434">
        <v>6.6</v>
      </c>
      <c r="T6434">
        <v>50.074399999999997</v>
      </c>
      <c r="U6434">
        <v>37.649000000000001</v>
      </c>
      <c r="V6434">
        <v>39.730600000000003</v>
      </c>
      <c r="W6434">
        <v>40.3932</v>
      </c>
      <c r="X6434">
        <v>17.1356</v>
      </c>
      <c r="Y6434">
        <v>19.974599999999999</v>
      </c>
      <c r="Z6434">
        <v>18.436399999999999</v>
      </c>
      <c r="AA6434">
        <v>55.546399999999998</v>
      </c>
      <c r="AB6434">
        <v>381.78039999999999</v>
      </c>
      <c r="AC6434">
        <v>220.363</v>
      </c>
      <c r="AD6434">
        <v>221.24160000000001</v>
      </c>
      <c r="AE6434">
        <v>219.56800000000001</v>
      </c>
      <c r="AF6434">
        <v>220.39099999999999</v>
      </c>
      <c r="AG6434">
        <v>380.4316</v>
      </c>
      <c r="AH6434">
        <v>381.15940000000001</v>
      </c>
      <c r="AI6434">
        <v>383.75099999999998</v>
      </c>
      <c r="AJ6434">
        <v>7.6</v>
      </c>
      <c r="AK6434">
        <v>1.3120000000000001</v>
      </c>
      <c r="AL6434">
        <v>37.56</v>
      </c>
      <c r="AM6434">
        <v>65.16</v>
      </c>
    </row>
    <row r="6435" spans="1:39" x14ac:dyDescent="0.3">
      <c r="A6435" t="s">
        <v>6447</v>
      </c>
      <c r="B6435">
        <v>33.421799999999998</v>
      </c>
      <c r="C6435">
        <v>34.240600000000001</v>
      </c>
      <c r="D6435">
        <v>35.7896</v>
      </c>
      <c r="E6435">
        <v>1.974</v>
      </c>
      <c r="F6435">
        <v>2.1859999999999999</v>
      </c>
      <c r="G6435">
        <v>2</v>
      </c>
      <c r="H6435">
        <v>1.37</v>
      </c>
      <c r="I6435">
        <v>1.67</v>
      </c>
      <c r="J6435">
        <v>1.3759999999999999</v>
      </c>
      <c r="K6435">
        <v>1.468</v>
      </c>
      <c r="L6435">
        <v>1.4468000000000001</v>
      </c>
      <c r="M6435">
        <v>1.452</v>
      </c>
      <c r="N6435">
        <v>1.4381999999999999</v>
      </c>
      <c r="O6435">
        <v>0.7</v>
      </c>
      <c r="P6435">
        <v>0.89</v>
      </c>
      <c r="Q6435">
        <v>0.86419999999999997</v>
      </c>
      <c r="R6435">
        <v>0.88919999999999999</v>
      </c>
      <c r="S6435">
        <v>6.54</v>
      </c>
      <c r="T6435">
        <v>50.035200000000003</v>
      </c>
      <c r="U6435">
        <v>37.556800000000003</v>
      </c>
      <c r="V6435">
        <v>39.628799999999998</v>
      </c>
      <c r="W6435">
        <v>40.249400000000001</v>
      </c>
      <c r="X6435">
        <v>17.098800000000001</v>
      </c>
      <c r="Y6435">
        <v>19.8748</v>
      </c>
      <c r="Z6435">
        <v>18.345600000000001</v>
      </c>
      <c r="AA6435">
        <v>55.319000000000003</v>
      </c>
      <c r="AB6435">
        <v>381.43</v>
      </c>
      <c r="AC6435">
        <v>220.1534</v>
      </c>
      <c r="AD6435">
        <v>221.03319999999999</v>
      </c>
      <c r="AE6435">
        <v>219.40960000000001</v>
      </c>
      <c r="AF6435">
        <v>220.1986</v>
      </c>
      <c r="AG6435">
        <v>380.12619999999998</v>
      </c>
      <c r="AH6435">
        <v>380.91899999999998</v>
      </c>
      <c r="AI6435">
        <v>383.2448</v>
      </c>
      <c r="AJ6435">
        <v>7.6</v>
      </c>
      <c r="AK6435">
        <v>1.31</v>
      </c>
      <c r="AL6435">
        <v>37.58</v>
      </c>
      <c r="AM6435">
        <v>65.099999999999994</v>
      </c>
    </row>
    <row r="6436" spans="1:39" x14ac:dyDescent="0.3">
      <c r="A6436" t="s">
        <v>6448</v>
      </c>
      <c r="B6436">
        <v>33.385399999999997</v>
      </c>
      <c r="C6436">
        <v>34.138800000000003</v>
      </c>
      <c r="D6436">
        <v>35.836399999999998</v>
      </c>
      <c r="E6436">
        <v>1.9119999999999999</v>
      </c>
      <c r="F6436">
        <v>2.0779999999999998</v>
      </c>
      <c r="G6436">
        <v>1.86</v>
      </c>
      <c r="H6436">
        <v>1.3740000000000001</v>
      </c>
      <c r="I6436">
        <v>1.6180000000000001</v>
      </c>
      <c r="J6436">
        <v>1.3140000000000001</v>
      </c>
      <c r="K6436">
        <v>1.4319999999999999</v>
      </c>
      <c r="L6436">
        <v>1.4481999999999999</v>
      </c>
      <c r="M6436">
        <v>1.4512</v>
      </c>
      <c r="N6436">
        <v>1.4350000000000001</v>
      </c>
      <c r="O6436">
        <v>0.7</v>
      </c>
      <c r="P6436">
        <v>0.89059999999999995</v>
      </c>
      <c r="Q6436">
        <v>0.86339999999999995</v>
      </c>
      <c r="R6436">
        <v>0.88959999999999995</v>
      </c>
      <c r="S6436">
        <v>6.68</v>
      </c>
      <c r="T6436">
        <v>50.062600000000003</v>
      </c>
      <c r="U6436">
        <v>37.491199999999999</v>
      </c>
      <c r="V6436">
        <v>39.544600000000003</v>
      </c>
      <c r="W6436">
        <v>40.285800000000002</v>
      </c>
      <c r="X6436">
        <v>17.0032</v>
      </c>
      <c r="Y6436">
        <v>19.898399999999999</v>
      </c>
      <c r="Z6436">
        <v>18.392199999999999</v>
      </c>
      <c r="AA6436">
        <v>55.293599999999998</v>
      </c>
      <c r="AB6436">
        <v>381.40600000000001</v>
      </c>
      <c r="AC6436">
        <v>220.23840000000001</v>
      </c>
      <c r="AD6436">
        <v>220.9898</v>
      </c>
      <c r="AE6436">
        <v>219.3622</v>
      </c>
      <c r="AF6436">
        <v>220.1968</v>
      </c>
      <c r="AG6436">
        <v>380.07319999999999</v>
      </c>
      <c r="AH6436">
        <v>380.84960000000001</v>
      </c>
      <c r="AI6436">
        <v>383.29539999999997</v>
      </c>
      <c r="AJ6436">
        <v>7.6</v>
      </c>
      <c r="AK6436">
        <v>1.3</v>
      </c>
      <c r="AL6436">
        <v>37.479999999999997</v>
      </c>
      <c r="AM6436">
        <v>65.099999999999994</v>
      </c>
    </row>
    <row r="6437" spans="1:39" x14ac:dyDescent="0.3">
      <c r="A6437" t="s">
        <v>6449</v>
      </c>
      <c r="B6437">
        <v>33.279400000000003</v>
      </c>
      <c r="C6437">
        <v>34.126800000000003</v>
      </c>
      <c r="D6437">
        <v>35.786000000000001</v>
      </c>
      <c r="E6437">
        <v>2.0680000000000001</v>
      </c>
      <c r="F6437">
        <v>2.3239999999999998</v>
      </c>
      <c r="G6437">
        <v>2.1059999999999999</v>
      </c>
      <c r="H6437">
        <v>1.4079999999999999</v>
      </c>
      <c r="I6437">
        <v>1.736</v>
      </c>
      <c r="J6437">
        <v>1.41</v>
      </c>
      <c r="K6437">
        <v>1.514</v>
      </c>
      <c r="L6437">
        <v>1.4492</v>
      </c>
      <c r="M6437">
        <v>1.4548000000000001</v>
      </c>
      <c r="N6437">
        <v>1.4392</v>
      </c>
      <c r="O6437">
        <v>0.7</v>
      </c>
      <c r="P6437">
        <v>0.88939999999999997</v>
      </c>
      <c r="Q6437">
        <v>0.86240000000000006</v>
      </c>
      <c r="R6437">
        <v>0.88980000000000004</v>
      </c>
      <c r="S6437">
        <v>6.8</v>
      </c>
      <c r="T6437">
        <v>49.997999999999998</v>
      </c>
      <c r="U6437">
        <v>37.4178</v>
      </c>
      <c r="V6437">
        <v>39.563600000000001</v>
      </c>
      <c r="W6437">
        <v>40.224200000000003</v>
      </c>
      <c r="X6437">
        <v>17.067799999999998</v>
      </c>
      <c r="Y6437">
        <v>19.994599999999998</v>
      </c>
      <c r="Z6437">
        <v>18.391999999999999</v>
      </c>
      <c r="AA6437">
        <v>55.454599999999999</v>
      </c>
      <c r="AB6437">
        <v>381.67759999999998</v>
      </c>
      <c r="AC6437">
        <v>220.37899999999999</v>
      </c>
      <c r="AD6437">
        <v>221.15620000000001</v>
      </c>
      <c r="AE6437">
        <v>219.488</v>
      </c>
      <c r="AF6437">
        <v>220.34100000000001</v>
      </c>
      <c r="AG6437">
        <v>380.2998</v>
      </c>
      <c r="AH6437">
        <v>381.12900000000002</v>
      </c>
      <c r="AI6437">
        <v>383.60399999999998</v>
      </c>
      <c r="AJ6437">
        <v>7.6</v>
      </c>
      <c r="AK6437">
        <v>1.298</v>
      </c>
      <c r="AL6437">
        <v>37.56</v>
      </c>
      <c r="AM6437">
        <v>65.099999999999994</v>
      </c>
    </row>
    <row r="6438" spans="1:39" x14ac:dyDescent="0.3">
      <c r="A6438" t="s">
        <v>6450</v>
      </c>
      <c r="B6438">
        <v>33.438800000000001</v>
      </c>
      <c r="C6438">
        <v>34.448799999999999</v>
      </c>
      <c r="D6438">
        <v>36.0154</v>
      </c>
      <c r="E6438">
        <v>2.06</v>
      </c>
      <c r="F6438">
        <v>2.27</v>
      </c>
      <c r="G6438">
        <v>2.06</v>
      </c>
      <c r="H6438">
        <v>1.4039999999999999</v>
      </c>
      <c r="I6438">
        <v>1.698</v>
      </c>
      <c r="J6438">
        <v>1.3220000000000001</v>
      </c>
      <c r="K6438">
        <v>1.472</v>
      </c>
      <c r="L6438">
        <v>1.4478</v>
      </c>
      <c r="M6438">
        <v>1.4543999999999999</v>
      </c>
      <c r="N6438">
        <v>1.4378</v>
      </c>
      <c r="O6438">
        <v>0.7</v>
      </c>
      <c r="P6438">
        <v>0.89059999999999995</v>
      </c>
      <c r="Q6438">
        <v>0.86380000000000001</v>
      </c>
      <c r="R6438">
        <v>0.89119999999999999</v>
      </c>
      <c r="S6438">
        <v>6.92</v>
      </c>
      <c r="T6438">
        <v>50.009799999999998</v>
      </c>
      <c r="U6438">
        <v>37.546199999999999</v>
      </c>
      <c r="V6438">
        <v>39.867199999999997</v>
      </c>
      <c r="W6438">
        <v>40.406199999999998</v>
      </c>
      <c r="X6438">
        <v>17.004000000000001</v>
      </c>
      <c r="Y6438">
        <v>19.958200000000001</v>
      </c>
      <c r="Z6438">
        <v>18.2088</v>
      </c>
      <c r="AA6438">
        <v>55.170999999999999</v>
      </c>
      <c r="AB6438">
        <v>380.45179999999999</v>
      </c>
      <c r="AC6438">
        <v>219.59399999999999</v>
      </c>
      <c r="AD6438">
        <v>220.4734</v>
      </c>
      <c r="AE6438">
        <v>218.76580000000001</v>
      </c>
      <c r="AF6438">
        <v>219.61099999999999</v>
      </c>
      <c r="AG6438">
        <v>378.96039999999999</v>
      </c>
      <c r="AH6438">
        <v>380.02359999999999</v>
      </c>
      <c r="AI6438">
        <v>382.37139999999999</v>
      </c>
      <c r="AJ6438">
        <v>7.76</v>
      </c>
      <c r="AK6438">
        <v>1.284</v>
      </c>
      <c r="AL6438">
        <v>37.619999999999997</v>
      </c>
      <c r="AM6438">
        <v>65.44</v>
      </c>
    </row>
    <row r="6439" spans="1:39" x14ac:dyDescent="0.3">
      <c r="A6439" t="s">
        <v>6451</v>
      </c>
      <c r="B6439">
        <v>33.686599999999999</v>
      </c>
      <c r="C6439">
        <v>34.556600000000003</v>
      </c>
      <c r="D6439">
        <v>36.121400000000001</v>
      </c>
      <c r="E6439">
        <v>2.036</v>
      </c>
      <c r="F6439">
        <v>2.2679999999999998</v>
      </c>
      <c r="G6439">
        <v>2.0920000000000001</v>
      </c>
      <c r="H6439">
        <v>1.3819999999999999</v>
      </c>
      <c r="I6439">
        <v>1.702</v>
      </c>
      <c r="J6439">
        <v>1.35</v>
      </c>
      <c r="K6439">
        <v>1.474</v>
      </c>
      <c r="L6439">
        <v>1.4470000000000001</v>
      </c>
      <c r="M6439">
        <v>1.4536</v>
      </c>
      <c r="N6439">
        <v>1.4379999999999999</v>
      </c>
      <c r="O6439">
        <v>0.7</v>
      </c>
      <c r="P6439">
        <v>0.89180000000000004</v>
      </c>
      <c r="Q6439">
        <v>0.86619999999999997</v>
      </c>
      <c r="R6439">
        <v>0.89180000000000004</v>
      </c>
      <c r="S6439">
        <v>6.56</v>
      </c>
      <c r="T6439">
        <v>50.0154</v>
      </c>
      <c r="U6439">
        <v>37.773000000000003</v>
      </c>
      <c r="V6439">
        <v>39.887799999999999</v>
      </c>
      <c r="W6439">
        <v>40.505200000000002</v>
      </c>
      <c r="X6439">
        <v>17.050599999999999</v>
      </c>
      <c r="Y6439">
        <v>19.887799999999999</v>
      </c>
      <c r="Z6439">
        <v>18.303599999999999</v>
      </c>
      <c r="AA6439">
        <v>55.241999999999997</v>
      </c>
      <c r="AB6439">
        <v>380.37599999999998</v>
      </c>
      <c r="AC6439">
        <v>219.57599999999999</v>
      </c>
      <c r="AD6439">
        <v>220.47739999999999</v>
      </c>
      <c r="AE6439">
        <v>218.86859999999999</v>
      </c>
      <c r="AF6439">
        <v>219.64060000000001</v>
      </c>
      <c r="AG6439">
        <v>379.0222</v>
      </c>
      <c r="AH6439">
        <v>379.93860000000001</v>
      </c>
      <c r="AI6439">
        <v>382.1678</v>
      </c>
      <c r="AJ6439">
        <v>7.9</v>
      </c>
      <c r="AK6439">
        <v>1.242</v>
      </c>
      <c r="AL6439">
        <v>38.22</v>
      </c>
      <c r="AM6439">
        <v>66.14</v>
      </c>
    </row>
    <row r="6440" spans="1:39" x14ac:dyDescent="0.3">
      <c r="A6440" t="s">
        <v>6452</v>
      </c>
      <c r="B6440">
        <v>33.737000000000002</v>
      </c>
      <c r="C6440">
        <v>34.558599999999998</v>
      </c>
      <c r="D6440">
        <v>36.104799999999997</v>
      </c>
      <c r="E6440">
        <v>2.2799999999999998</v>
      </c>
      <c r="F6440">
        <v>2.484</v>
      </c>
      <c r="G6440">
        <v>2.31</v>
      </c>
      <c r="H6440">
        <v>1.504</v>
      </c>
      <c r="I6440">
        <v>1.79</v>
      </c>
      <c r="J6440">
        <v>1.49</v>
      </c>
      <c r="K6440">
        <v>1.5920000000000001</v>
      </c>
      <c r="L6440">
        <v>1.45</v>
      </c>
      <c r="M6440">
        <v>1.4565999999999999</v>
      </c>
      <c r="N6440">
        <v>1.4423999999999999</v>
      </c>
      <c r="O6440">
        <v>0.7</v>
      </c>
      <c r="P6440">
        <v>0.89219999999999999</v>
      </c>
      <c r="Q6440">
        <v>0.86739999999999995</v>
      </c>
      <c r="R6440">
        <v>0.89059999999999995</v>
      </c>
      <c r="S6440">
        <v>6.54</v>
      </c>
      <c r="T6440">
        <v>50.1096</v>
      </c>
      <c r="U6440">
        <v>37.815199999999997</v>
      </c>
      <c r="V6440">
        <v>39.849600000000002</v>
      </c>
      <c r="W6440">
        <v>40.531799999999997</v>
      </c>
      <c r="X6440">
        <v>16.999199999999998</v>
      </c>
      <c r="Y6440">
        <v>19.774000000000001</v>
      </c>
      <c r="Z6440">
        <v>18.2576</v>
      </c>
      <c r="AA6440">
        <v>55.0306</v>
      </c>
      <c r="AB6440">
        <v>380.30619999999999</v>
      </c>
      <c r="AC6440">
        <v>219.483</v>
      </c>
      <c r="AD6440">
        <v>220.33879999999999</v>
      </c>
      <c r="AE6440">
        <v>218.74379999999999</v>
      </c>
      <c r="AF6440">
        <v>219.52199999999999</v>
      </c>
      <c r="AG6440">
        <v>378.95519999999999</v>
      </c>
      <c r="AH6440">
        <v>379.76740000000001</v>
      </c>
      <c r="AI6440">
        <v>382.19600000000003</v>
      </c>
      <c r="AJ6440">
        <v>8</v>
      </c>
      <c r="AK6440">
        <v>1.22</v>
      </c>
      <c r="AL6440">
        <v>38.6</v>
      </c>
      <c r="AM6440">
        <v>66.36</v>
      </c>
    </row>
    <row r="6441" spans="1:39" x14ac:dyDescent="0.3">
      <c r="A6441" t="s">
        <v>6453</v>
      </c>
      <c r="B6441">
        <v>33.928199999999997</v>
      </c>
      <c r="C6441">
        <v>34.842199999999998</v>
      </c>
      <c r="D6441">
        <v>36.552199999999999</v>
      </c>
      <c r="E6441">
        <v>2.04</v>
      </c>
      <c r="F6441">
        <v>2.29</v>
      </c>
      <c r="G6441">
        <v>2.0859999999999999</v>
      </c>
      <c r="H6441">
        <v>1.478</v>
      </c>
      <c r="I6441">
        <v>1.782</v>
      </c>
      <c r="J6441">
        <v>1.41</v>
      </c>
      <c r="K6441">
        <v>1.554</v>
      </c>
      <c r="L6441">
        <v>1.4523999999999999</v>
      </c>
      <c r="M6441">
        <v>1.4561999999999999</v>
      </c>
      <c r="N6441">
        <v>1.4398</v>
      </c>
      <c r="O6441">
        <v>0.76</v>
      </c>
      <c r="P6441">
        <v>0.89339999999999997</v>
      </c>
      <c r="Q6441">
        <v>0.86699999999999999</v>
      </c>
      <c r="R6441">
        <v>0.89400000000000002</v>
      </c>
      <c r="S6441">
        <v>7</v>
      </c>
      <c r="T6441">
        <v>50.139200000000002</v>
      </c>
      <c r="U6441">
        <v>37.973799999999997</v>
      </c>
      <c r="V6441">
        <v>40.183399999999999</v>
      </c>
      <c r="W6441">
        <v>40.875399999999999</v>
      </c>
      <c r="X6441">
        <v>16.977399999999999</v>
      </c>
      <c r="Y6441">
        <v>20.024799999999999</v>
      </c>
      <c r="Z6441">
        <v>18.346399999999999</v>
      </c>
      <c r="AA6441">
        <v>55.343600000000002</v>
      </c>
      <c r="AB6441">
        <v>380.33319999999998</v>
      </c>
      <c r="AC6441">
        <v>219.51679999999999</v>
      </c>
      <c r="AD6441">
        <v>220.45939999999999</v>
      </c>
      <c r="AE6441">
        <v>218.70419999999999</v>
      </c>
      <c r="AF6441">
        <v>219.56020000000001</v>
      </c>
      <c r="AG6441">
        <v>378.90800000000002</v>
      </c>
      <c r="AH6441">
        <v>379.8184</v>
      </c>
      <c r="AI6441">
        <v>382.27339999999998</v>
      </c>
      <c r="AJ6441">
        <v>8.0399999999999991</v>
      </c>
      <c r="AK6441">
        <v>1.238</v>
      </c>
      <c r="AL6441">
        <v>38.92</v>
      </c>
      <c r="AM6441">
        <v>66.58</v>
      </c>
    </row>
    <row r="6442" spans="1:39" x14ac:dyDescent="0.3">
      <c r="A6442" t="s">
        <v>6454</v>
      </c>
      <c r="B6442">
        <v>34.209800000000001</v>
      </c>
      <c r="C6442">
        <v>35.221200000000003</v>
      </c>
      <c r="D6442">
        <v>36.803400000000003</v>
      </c>
      <c r="E6442">
        <v>2.0939999999999999</v>
      </c>
      <c r="F6442">
        <v>2.33</v>
      </c>
      <c r="G6442">
        <v>2.1920000000000002</v>
      </c>
      <c r="H6442">
        <v>1.46</v>
      </c>
      <c r="I6442">
        <v>1.78</v>
      </c>
      <c r="J6442">
        <v>1.458</v>
      </c>
      <c r="K6442">
        <v>1.5620000000000001</v>
      </c>
      <c r="L6442">
        <v>1.4508000000000001</v>
      </c>
      <c r="M6442">
        <v>1.4563999999999999</v>
      </c>
      <c r="N6442">
        <v>1.4412</v>
      </c>
      <c r="O6442">
        <v>0.74</v>
      </c>
      <c r="P6442">
        <v>0.89439999999999997</v>
      </c>
      <c r="Q6442">
        <v>0.86980000000000002</v>
      </c>
      <c r="R6442">
        <v>0.89559999999999995</v>
      </c>
      <c r="S6442">
        <v>6.72</v>
      </c>
      <c r="T6442">
        <v>50.090200000000003</v>
      </c>
      <c r="U6442">
        <v>38.243600000000001</v>
      </c>
      <c r="V6442">
        <v>40.492400000000004</v>
      </c>
      <c r="W6442">
        <v>41.098999999999997</v>
      </c>
      <c r="X6442">
        <v>16.988399999999999</v>
      </c>
      <c r="Y6442">
        <v>19.9634</v>
      </c>
      <c r="Z6442">
        <v>18.229800000000001</v>
      </c>
      <c r="AA6442">
        <v>55.181600000000003</v>
      </c>
      <c r="AB6442">
        <v>379.25119999999998</v>
      </c>
      <c r="AC6442">
        <v>218.8586</v>
      </c>
      <c r="AD6442">
        <v>219.81819999999999</v>
      </c>
      <c r="AE6442">
        <v>218.0822</v>
      </c>
      <c r="AF6442">
        <v>218.9196</v>
      </c>
      <c r="AG6442">
        <v>377.7978</v>
      </c>
      <c r="AH6442">
        <v>378.74099999999999</v>
      </c>
      <c r="AI6442">
        <v>381.21519999999998</v>
      </c>
      <c r="AJ6442">
        <v>8.1</v>
      </c>
      <c r="AK6442">
        <v>1.268</v>
      </c>
      <c r="AL6442">
        <v>39</v>
      </c>
      <c r="AM6442">
        <v>66.680000000000007</v>
      </c>
    </row>
    <row r="6443" spans="1:39" x14ac:dyDescent="0.3">
      <c r="A6443" t="s">
        <v>6455</v>
      </c>
      <c r="B6443">
        <v>33.955399999999997</v>
      </c>
      <c r="C6443">
        <v>34.961199999999998</v>
      </c>
      <c r="D6443">
        <v>36.520600000000002</v>
      </c>
      <c r="E6443">
        <v>1.99</v>
      </c>
      <c r="F6443">
        <v>2.2280000000000002</v>
      </c>
      <c r="G6443">
        <v>2.0699999999999998</v>
      </c>
      <c r="H6443">
        <v>1.462</v>
      </c>
      <c r="I6443">
        <v>1.786</v>
      </c>
      <c r="J6443">
        <v>1.4419999999999999</v>
      </c>
      <c r="K6443">
        <v>1.56</v>
      </c>
      <c r="L6443">
        <v>1.4510000000000001</v>
      </c>
      <c r="M6443">
        <v>1.4563999999999999</v>
      </c>
      <c r="N6443">
        <v>1.4396</v>
      </c>
      <c r="O6443">
        <v>0.76</v>
      </c>
      <c r="P6443">
        <v>0.89439999999999997</v>
      </c>
      <c r="Q6443">
        <v>0.86899999999999999</v>
      </c>
      <c r="R6443">
        <v>0.89559999999999995</v>
      </c>
      <c r="S6443">
        <v>6.82</v>
      </c>
      <c r="T6443">
        <v>50.041200000000003</v>
      </c>
      <c r="U6443">
        <v>37.961199999999998</v>
      </c>
      <c r="V6443">
        <v>40.231400000000001</v>
      </c>
      <c r="W6443">
        <v>40.783200000000001</v>
      </c>
      <c r="X6443">
        <v>16.998200000000001</v>
      </c>
      <c r="Y6443">
        <v>19.939800000000002</v>
      </c>
      <c r="Z6443">
        <v>18.2148</v>
      </c>
      <c r="AA6443">
        <v>55.152799999999999</v>
      </c>
      <c r="AB6443">
        <v>379.505</v>
      </c>
      <c r="AC6443">
        <v>218.97880000000001</v>
      </c>
      <c r="AD6443">
        <v>219.95140000000001</v>
      </c>
      <c r="AE6443">
        <v>218.21940000000001</v>
      </c>
      <c r="AF6443">
        <v>219.05</v>
      </c>
      <c r="AG6443">
        <v>378.02699999999999</v>
      </c>
      <c r="AH6443">
        <v>379.03980000000001</v>
      </c>
      <c r="AI6443">
        <v>381.44819999999999</v>
      </c>
      <c r="AJ6443">
        <v>8.0399999999999991</v>
      </c>
      <c r="AK6443">
        <v>1.248</v>
      </c>
      <c r="AL6443">
        <v>39.14</v>
      </c>
      <c r="AM6443">
        <v>66.5</v>
      </c>
    </row>
    <row r="6444" spans="1:39" x14ac:dyDescent="0.3">
      <c r="A6444" t="s">
        <v>6456</v>
      </c>
      <c r="B6444">
        <v>33.837600000000002</v>
      </c>
      <c r="C6444">
        <v>34.7134</v>
      </c>
      <c r="D6444">
        <v>36.3902</v>
      </c>
      <c r="E6444">
        <v>2.056</v>
      </c>
      <c r="F6444">
        <v>2.3279999999999998</v>
      </c>
      <c r="G6444">
        <v>2.1840000000000002</v>
      </c>
      <c r="H6444">
        <v>1.4359999999999999</v>
      </c>
      <c r="I6444">
        <v>1.798</v>
      </c>
      <c r="J6444">
        <v>1.4359999999999999</v>
      </c>
      <c r="K6444">
        <v>1.552</v>
      </c>
      <c r="L6444">
        <v>1.4490000000000001</v>
      </c>
      <c r="M6444">
        <v>1.4563999999999999</v>
      </c>
      <c r="N6444">
        <v>1.44</v>
      </c>
      <c r="O6444">
        <v>0.7</v>
      </c>
      <c r="P6444">
        <v>0.89580000000000004</v>
      </c>
      <c r="Q6444">
        <v>0.86880000000000002</v>
      </c>
      <c r="R6444">
        <v>0.89459999999999995</v>
      </c>
      <c r="S6444">
        <v>6.82</v>
      </c>
      <c r="T6444">
        <v>50.198</v>
      </c>
      <c r="U6444">
        <v>37.777799999999999</v>
      </c>
      <c r="V6444">
        <v>39.9514</v>
      </c>
      <c r="W6444">
        <v>40.671199999999999</v>
      </c>
      <c r="X6444">
        <v>16.863</v>
      </c>
      <c r="Y6444">
        <v>19.838000000000001</v>
      </c>
      <c r="Z6444">
        <v>18.212399999999999</v>
      </c>
      <c r="AA6444">
        <v>54.913400000000003</v>
      </c>
      <c r="AB6444">
        <v>380.11619999999999</v>
      </c>
      <c r="AC6444">
        <v>219.41480000000001</v>
      </c>
      <c r="AD6444">
        <v>220.2576</v>
      </c>
      <c r="AE6444">
        <v>218.54079999999999</v>
      </c>
      <c r="AF6444">
        <v>219.4042</v>
      </c>
      <c r="AG6444">
        <v>378.62580000000003</v>
      </c>
      <c r="AH6444">
        <v>379.60160000000002</v>
      </c>
      <c r="AI6444">
        <v>382.12040000000002</v>
      </c>
      <c r="AJ6444">
        <v>8</v>
      </c>
      <c r="AK6444">
        <v>1.232</v>
      </c>
      <c r="AL6444">
        <v>38.9</v>
      </c>
      <c r="AM6444">
        <v>66.38</v>
      </c>
    </row>
    <row r="6445" spans="1:39" x14ac:dyDescent="0.3">
      <c r="A6445" t="s">
        <v>6457</v>
      </c>
      <c r="B6445">
        <v>33.583399999999997</v>
      </c>
      <c r="C6445">
        <v>34.490200000000002</v>
      </c>
      <c r="D6445">
        <v>35.994199999999999</v>
      </c>
      <c r="E6445">
        <v>2.1960000000000002</v>
      </c>
      <c r="F6445">
        <v>2.3879999999999999</v>
      </c>
      <c r="G6445">
        <v>2.2440000000000002</v>
      </c>
      <c r="H6445">
        <v>1.48</v>
      </c>
      <c r="I6445">
        <v>1.774</v>
      </c>
      <c r="J6445">
        <v>1.458</v>
      </c>
      <c r="K6445">
        <v>1.5680000000000001</v>
      </c>
      <c r="L6445">
        <v>1.4481999999999999</v>
      </c>
      <c r="M6445">
        <v>1.456</v>
      </c>
      <c r="N6445">
        <v>1.4412</v>
      </c>
      <c r="O6445">
        <v>0.7</v>
      </c>
      <c r="P6445">
        <v>0.89419999999999999</v>
      </c>
      <c r="Q6445">
        <v>0.86880000000000002</v>
      </c>
      <c r="R6445">
        <v>0.89419999999999999</v>
      </c>
      <c r="S6445">
        <v>6.56</v>
      </c>
      <c r="T6445">
        <v>50.133000000000003</v>
      </c>
      <c r="U6445">
        <v>37.560400000000001</v>
      </c>
      <c r="V6445">
        <v>39.702800000000003</v>
      </c>
      <c r="W6445">
        <v>40.255000000000003</v>
      </c>
      <c r="X6445">
        <v>16.8462</v>
      </c>
      <c r="Y6445">
        <v>19.636800000000001</v>
      </c>
      <c r="Z6445">
        <v>18.033200000000001</v>
      </c>
      <c r="AA6445">
        <v>54.518799999999999</v>
      </c>
      <c r="AB6445">
        <v>379.47719999999998</v>
      </c>
      <c r="AC6445">
        <v>218.9922</v>
      </c>
      <c r="AD6445">
        <v>219.92939999999999</v>
      </c>
      <c r="AE6445">
        <v>218.2602</v>
      </c>
      <c r="AF6445">
        <v>219.06059999999999</v>
      </c>
      <c r="AG6445">
        <v>378.0634</v>
      </c>
      <c r="AH6445">
        <v>379.03919999999999</v>
      </c>
      <c r="AI6445">
        <v>381.3288</v>
      </c>
      <c r="AJ6445">
        <v>7.9</v>
      </c>
      <c r="AK6445">
        <v>1.212</v>
      </c>
      <c r="AL6445">
        <v>38.9</v>
      </c>
      <c r="AM6445">
        <v>66.28</v>
      </c>
    </row>
    <row r="6446" spans="1:39" x14ac:dyDescent="0.3">
      <c r="A6446" t="s">
        <v>6458</v>
      </c>
      <c r="B6446">
        <v>33.351599999999998</v>
      </c>
      <c r="C6446">
        <v>34.292400000000001</v>
      </c>
      <c r="D6446">
        <v>35.884</v>
      </c>
      <c r="E6446">
        <v>2.15</v>
      </c>
      <c r="F6446">
        <v>2.37</v>
      </c>
      <c r="G6446">
        <v>2.2240000000000002</v>
      </c>
      <c r="H6446">
        <v>1.454</v>
      </c>
      <c r="I6446">
        <v>1.784</v>
      </c>
      <c r="J6446">
        <v>1.464</v>
      </c>
      <c r="K6446">
        <v>1.5640000000000001</v>
      </c>
      <c r="L6446">
        <v>1.4483999999999999</v>
      </c>
      <c r="M6446">
        <v>1.456</v>
      </c>
      <c r="N6446">
        <v>1.4412</v>
      </c>
      <c r="O6446">
        <v>0.7</v>
      </c>
      <c r="P6446">
        <v>0.89319999999999999</v>
      </c>
      <c r="Q6446">
        <v>0.86739999999999995</v>
      </c>
      <c r="R6446">
        <v>0.89319999999999999</v>
      </c>
      <c r="S6446">
        <v>6.8</v>
      </c>
      <c r="T6446">
        <v>50.052999999999997</v>
      </c>
      <c r="U6446">
        <v>37.342199999999998</v>
      </c>
      <c r="V6446">
        <v>39.535800000000002</v>
      </c>
      <c r="W6446">
        <v>40.169600000000003</v>
      </c>
      <c r="X6446">
        <v>16.6828</v>
      </c>
      <c r="Y6446">
        <v>19.6036</v>
      </c>
      <c r="Z6446">
        <v>17.9346</v>
      </c>
      <c r="AA6446">
        <v>54.220799999999997</v>
      </c>
      <c r="AB6446">
        <v>378.70460000000003</v>
      </c>
      <c r="AC6446">
        <v>218.60419999999999</v>
      </c>
      <c r="AD6446">
        <v>219.47219999999999</v>
      </c>
      <c r="AE6446">
        <v>217.79740000000001</v>
      </c>
      <c r="AF6446">
        <v>218.62459999999999</v>
      </c>
      <c r="AG6446">
        <v>377.30079999999998</v>
      </c>
      <c r="AH6446">
        <v>378.23</v>
      </c>
      <c r="AI6446">
        <v>380.58300000000003</v>
      </c>
      <c r="AJ6446">
        <v>7.9</v>
      </c>
      <c r="AK6446">
        <v>1.208</v>
      </c>
      <c r="AL6446">
        <v>38.799999999999997</v>
      </c>
      <c r="AM6446">
        <v>66.16</v>
      </c>
    </row>
    <row r="6447" spans="1:39" x14ac:dyDescent="0.3">
      <c r="A6447" t="s">
        <v>6459</v>
      </c>
      <c r="B6447">
        <v>33.340800000000002</v>
      </c>
      <c r="C6447">
        <v>34.356999999999999</v>
      </c>
      <c r="D6447">
        <v>35.914400000000001</v>
      </c>
      <c r="E6447">
        <v>2.0640000000000001</v>
      </c>
      <c r="F6447">
        <v>2.3180000000000001</v>
      </c>
      <c r="G6447">
        <v>2.1280000000000001</v>
      </c>
      <c r="H6447">
        <v>1.3919999999999999</v>
      </c>
      <c r="I6447">
        <v>1.6819999999999999</v>
      </c>
      <c r="J6447">
        <v>1.4339999999999999</v>
      </c>
      <c r="K6447">
        <v>1.498</v>
      </c>
      <c r="L6447">
        <v>1.4452</v>
      </c>
      <c r="M6447">
        <v>1.4523999999999999</v>
      </c>
      <c r="N6447">
        <v>1.4403999999999999</v>
      </c>
      <c r="O6447">
        <v>0.7</v>
      </c>
      <c r="P6447">
        <v>0.88739999999999997</v>
      </c>
      <c r="Q6447">
        <v>0.86180000000000001</v>
      </c>
      <c r="R6447">
        <v>0.88900000000000001</v>
      </c>
      <c r="S6447">
        <v>6.9</v>
      </c>
      <c r="T6447">
        <v>49.982599999999998</v>
      </c>
      <c r="U6447">
        <v>37.572200000000002</v>
      </c>
      <c r="V6447">
        <v>39.878599999999999</v>
      </c>
      <c r="W6447">
        <v>40.404800000000002</v>
      </c>
      <c r="X6447">
        <v>17.266999999999999</v>
      </c>
      <c r="Y6447">
        <v>20.2104</v>
      </c>
      <c r="Z6447">
        <v>18.4574</v>
      </c>
      <c r="AA6447">
        <v>55.934600000000003</v>
      </c>
      <c r="AB6447">
        <v>382.40800000000002</v>
      </c>
      <c r="AC6447">
        <v>220.65700000000001</v>
      </c>
      <c r="AD6447">
        <v>221.55959999999999</v>
      </c>
      <c r="AE6447">
        <v>219.8826</v>
      </c>
      <c r="AF6447">
        <v>220.6996</v>
      </c>
      <c r="AG6447">
        <v>380.9006</v>
      </c>
      <c r="AH6447">
        <v>381.99259999999998</v>
      </c>
      <c r="AI6447">
        <v>384.33100000000002</v>
      </c>
      <c r="AJ6447">
        <v>7.9</v>
      </c>
      <c r="AK6447">
        <v>1.21</v>
      </c>
      <c r="AL6447">
        <v>38.840000000000003</v>
      </c>
      <c r="AM6447">
        <v>66.14</v>
      </c>
    </row>
    <row r="6448" spans="1:39" x14ac:dyDescent="0.3">
      <c r="A6448" t="s">
        <v>6460</v>
      </c>
      <c r="B6448">
        <v>33.475000000000001</v>
      </c>
      <c r="C6448">
        <v>34.450800000000001</v>
      </c>
      <c r="D6448">
        <v>36.113399999999999</v>
      </c>
      <c r="E6448">
        <v>1.6379999999999999</v>
      </c>
      <c r="F6448">
        <v>1.96</v>
      </c>
      <c r="G6448">
        <v>1.742</v>
      </c>
      <c r="H6448">
        <v>1.246</v>
      </c>
      <c r="I6448">
        <v>1.59</v>
      </c>
      <c r="J6448">
        <v>1.288</v>
      </c>
      <c r="K6448">
        <v>1.3720000000000001</v>
      </c>
      <c r="L6448">
        <v>1.4374</v>
      </c>
      <c r="M6448">
        <v>1.4478</v>
      </c>
      <c r="N6448">
        <v>1.4316</v>
      </c>
      <c r="O6448">
        <v>0.76</v>
      </c>
      <c r="P6448">
        <v>0.88780000000000003</v>
      </c>
      <c r="Q6448">
        <v>0.86119999999999997</v>
      </c>
      <c r="R6448">
        <v>0.88900000000000001</v>
      </c>
      <c r="S6448">
        <v>7.02</v>
      </c>
      <c r="T6448">
        <v>49.939599999999999</v>
      </c>
      <c r="U6448">
        <v>37.701799999999999</v>
      </c>
      <c r="V6448">
        <v>40.011600000000001</v>
      </c>
      <c r="W6448">
        <v>40.633000000000003</v>
      </c>
      <c r="X6448">
        <v>17.318200000000001</v>
      </c>
      <c r="Y6448">
        <v>20.3536</v>
      </c>
      <c r="Z6448">
        <v>18.6052</v>
      </c>
      <c r="AA6448">
        <v>56.276800000000001</v>
      </c>
      <c r="AB6448">
        <v>382.91120000000001</v>
      </c>
      <c r="AC6448">
        <v>221.001</v>
      </c>
      <c r="AD6448">
        <v>221.92599999999999</v>
      </c>
      <c r="AE6448">
        <v>220.18379999999999</v>
      </c>
      <c r="AF6448">
        <v>221.0368</v>
      </c>
      <c r="AG6448">
        <v>381.38900000000001</v>
      </c>
      <c r="AH6448">
        <v>382.43880000000001</v>
      </c>
      <c r="AI6448">
        <v>384.90600000000001</v>
      </c>
      <c r="AJ6448">
        <v>8</v>
      </c>
      <c r="AK6448">
        <v>1.218</v>
      </c>
      <c r="AL6448">
        <v>38.82</v>
      </c>
      <c r="AM6448">
        <v>66.260000000000005</v>
      </c>
    </row>
    <row r="6449" spans="1:39" x14ac:dyDescent="0.3">
      <c r="A6449" t="s">
        <v>6461</v>
      </c>
      <c r="B6449">
        <v>33.534199999999998</v>
      </c>
      <c r="C6449">
        <v>34.461799999999997</v>
      </c>
      <c r="D6449">
        <v>36.110599999999998</v>
      </c>
      <c r="E6449">
        <v>1.74</v>
      </c>
      <c r="F6449">
        <v>2.0840000000000001</v>
      </c>
      <c r="G6449">
        <v>1.86</v>
      </c>
      <c r="H6449">
        <v>1.274</v>
      </c>
      <c r="I6449">
        <v>1.6319999999999999</v>
      </c>
      <c r="J6449">
        <v>1.3460000000000001</v>
      </c>
      <c r="K6449">
        <v>1.4119999999999999</v>
      </c>
      <c r="L6449">
        <v>1.4408000000000001</v>
      </c>
      <c r="M6449">
        <v>1.45</v>
      </c>
      <c r="N6449">
        <v>1.4332</v>
      </c>
      <c r="O6449">
        <v>0.74</v>
      </c>
      <c r="P6449">
        <v>0.89039999999999997</v>
      </c>
      <c r="Q6449">
        <v>0.86319999999999997</v>
      </c>
      <c r="R6449">
        <v>0.89039999999999997</v>
      </c>
      <c r="S6449">
        <v>7.04</v>
      </c>
      <c r="T6449">
        <v>49.974600000000002</v>
      </c>
      <c r="U6449">
        <v>37.6584</v>
      </c>
      <c r="V6449">
        <v>39.922800000000002</v>
      </c>
      <c r="W6449">
        <v>40.556600000000003</v>
      </c>
      <c r="X6449">
        <v>17.187000000000001</v>
      </c>
      <c r="Y6449">
        <v>20.164200000000001</v>
      </c>
      <c r="Z6449">
        <v>18.481999999999999</v>
      </c>
      <c r="AA6449">
        <v>55.832000000000001</v>
      </c>
      <c r="AB6449">
        <v>381.6404</v>
      </c>
      <c r="AC6449">
        <v>220.23220000000001</v>
      </c>
      <c r="AD6449">
        <v>221.1514</v>
      </c>
      <c r="AE6449">
        <v>219.43799999999999</v>
      </c>
      <c r="AF6449">
        <v>220.27379999999999</v>
      </c>
      <c r="AG6449">
        <v>380.17380000000003</v>
      </c>
      <c r="AH6449">
        <v>381.13479999999998</v>
      </c>
      <c r="AI6449">
        <v>383.61259999999999</v>
      </c>
      <c r="AJ6449">
        <v>8</v>
      </c>
      <c r="AK6449">
        <v>1.22</v>
      </c>
      <c r="AL6449">
        <v>38.880000000000003</v>
      </c>
      <c r="AM6449">
        <v>66.239999999999995</v>
      </c>
    </row>
    <row r="6450" spans="1:39" x14ac:dyDescent="0.3">
      <c r="A6450" t="s">
        <v>6462</v>
      </c>
      <c r="B6450">
        <v>33.4754</v>
      </c>
      <c r="C6450">
        <v>34.412399999999998</v>
      </c>
      <c r="D6450">
        <v>36.138599999999997</v>
      </c>
      <c r="E6450">
        <v>1.708</v>
      </c>
      <c r="F6450">
        <v>2.012</v>
      </c>
      <c r="G6450">
        <v>1.8460000000000001</v>
      </c>
      <c r="H6450">
        <v>1.27</v>
      </c>
      <c r="I6450">
        <v>1.59</v>
      </c>
      <c r="J6450">
        <v>1.298</v>
      </c>
      <c r="K6450">
        <v>1.3819999999999999</v>
      </c>
      <c r="L6450">
        <v>1.4396</v>
      </c>
      <c r="M6450">
        <v>1.4492</v>
      </c>
      <c r="N6450">
        <v>1.4323999999999999</v>
      </c>
      <c r="O6450">
        <v>0.72</v>
      </c>
      <c r="P6450">
        <v>0.89119999999999999</v>
      </c>
      <c r="Q6450">
        <v>0.86360000000000003</v>
      </c>
      <c r="R6450">
        <v>0.89119999999999999</v>
      </c>
      <c r="S6450">
        <v>7.24</v>
      </c>
      <c r="T6450">
        <v>49.994399999999999</v>
      </c>
      <c r="U6450">
        <v>37.557000000000002</v>
      </c>
      <c r="V6450">
        <v>39.848199999999999</v>
      </c>
      <c r="W6450">
        <v>40.555399999999999</v>
      </c>
      <c r="X6450">
        <v>16.993600000000001</v>
      </c>
      <c r="Y6450">
        <v>20.070399999999999</v>
      </c>
      <c r="Z6450">
        <v>18.351800000000001</v>
      </c>
      <c r="AA6450">
        <v>55.411999999999999</v>
      </c>
      <c r="AB6450">
        <v>380.93979999999999</v>
      </c>
      <c r="AC6450">
        <v>219.9436</v>
      </c>
      <c r="AD6450">
        <v>220.79400000000001</v>
      </c>
      <c r="AE6450">
        <v>219.07579999999999</v>
      </c>
      <c r="AF6450">
        <v>219.93799999999999</v>
      </c>
      <c r="AG6450">
        <v>379.4504</v>
      </c>
      <c r="AH6450">
        <v>380.37</v>
      </c>
      <c r="AI6450">
        <v>382.99919999999997</v>
      </c>
      <c r="AJ6450">
        <v>8</v>
      </c>
      <c r="AK6450">
        <v>1.212</v>
      </c>
      <c r="AL6450">
        <v>39.020000000000003</v>
      </c>
      <c r="AM6450">
        <v>66.2</v>
      </c>
    </row>
    <row r="6451" spans="1:39" x14ac:dyDescent="0.3">
      <c r="A6451" t="s">
        <v>6463</v>
      </c>
      <c r="B6451">
        <v>33.304400000000001</v>
      </c>
      <c r="C6451">
        <v>34.353000000000002</v>
      </c>
      <c r="D6451">
        <v>36.239800000000002</v>
      </c>
      <c r="E6451">
        <v>1.766</v>
      </c>
      <c r="F6451">
        <v>2.1160000000000001</v>
      </c>
      <c r="G6451">
        <v>1.91</v>
      </c>
      <c r="H6451">
        <v>1.256</v>
      </c>
      <c r="I6451">
        <v>1.6160000000000001</v>
      </c>
      <c r="J6451">
        <v>1.3759999999999999</v>
      </c>
      <c r="K6451">
        <v>1.4119999999999999</v>
      </c>
      <c r="L6451">
        <v>1.4419999999999999</v>
      </c>
      <c r="M6451">
        <v>1.4503999999999999</v>
      </c>
      <c r="N6451">
        <v>1.4358</v>
      </c>
      <c r="O6451">
        <v>0.8</v>
      </c>
      <c r="P6451">
        <v>0.89219999999999999</v>
      </c>
      <c r="Q6451">
        <v>0.86240000000000006</v>
      </c>
      <c r="R6451">
        <v>0.89300000000000002</v>
      </c>
      <c r="S6451">
        <v>7.8</v>
      </c>
      <c r="T6451">
        <v>49.941600000000001</v>
      </c>
      <c r="U6451">
        <v>37.322600000000001</v>
      </c>
      <c r="V6451">
        <v>39.834600000000002</v>
      </c>
      <c r="W6451">
        <v>40.579799999999999</v>
      </c>
      <c r="X6451">
        <v>16.8324</v>
      </c>
      <c r="Y6451">
        <v>20.191400000000002</v>
      </c>
      <c r="Z6451">
        <v>18.294</v>
      </c>
      <c r="AA6451">
        <v>55.317999999999998</v>
      </c>
      <c r="AB6451">
        <v>380.29480000000001</v>
      </c>
      <c r="AC6451">
        <v>219.49719999999999</v>
      </c>
      <c r="AD6451">
        <v>220.3732</v>
      </c>
      <c r="AE6451">
        <v>218.50479999999999</v>
      </c>
      <c r="AF6451">
        <v>219.45840000000001</v>
      </c>
      <c r="AG6451">
        <v>378.64139999999998</v>
      </c>
      <c r="AH6451">
        <v>379.77480000000003</v>
      </c>
      <c r="AI6451">
        <v>382.46879999999999</v>
      </c>
      <c r="AJ6451">
        <v>8</v>
      </c>
      <c r="AK6451">
        <v>1.212</v>
      </c>
      <c r="AL6451">
        <v>38.96</v>
      </c>
      <c r="AM6451">
        <v>66.2</v>
      </c>
    </row>
    <row r="6452" spans="1:39" x14ac:dyDescent="0.3">
      <c r="A6452" t="s">
        <v>6464</v>
      </c>
      <c r="B6452">
        <v>33.381799999999998</v>
      </c>
      <c r="C6452">
        <v>34.404800000000002</v>
      </c>
      <c r="D6452">
        <v>36.199599999999997</v>
      </c>
      <c r="E6452">
        <v>1.8979999999999999</v>
      </c>
      <c r="F6452">
        <v>2.1840000000000002</v>
      </c>
      <c r="G6452">
        <v>2.04</v>
      </c>
      <c r="H6452">
        <v>1.254</v>
      </c>
      <c r="I6452">
        <v>1.6020000000000001</v>
      </c>
      <c r="J6452">
        <v>1.3240000000000001</v>
      </c>
      <c r="K6452">
        <v>1.3879999999999999</v>
      </c>
      <c r="L6452">
        <v>1.4426000000000001</v>
      </c>
      <c r="M6452">
        <v>1.4501999999999999</v>
      </c>
      <c r="N6452">
        <v>1.4378</v>
      </c>
      <c r="O6452">
        <v>0.8</v>
      </c>
      <c r="P6452">
        <v>0.89280000000000004</v>
      </c>
      <c r="Q6452">
        <v>0.86360000000000003</v>
      </c>
      <c r="R6452">
        <v>0.89319999999999999</v>
      </c>
      <c r="S6452">
        <v>7.64</v>
      </c>
      <c r="T6452">
        <v>50.019799999999996</v>
      </c>
      <c r="U6452">
        <v>37.385599999999997</v>
      </c>
      <c r="V6452">
        <v>39.835999999999999</v>
      </c>
      <c r="W6452">
        <v>40.534999999999997</v>
      </c>
      <c r="X6452">
        <v>16.794599999999999</v>
      </c>
      <c r="Y6452">
        <v>20.023800000000001</v>
      </c>
      <c r="Z6452">
        <v>18.188600000000001</v>
      </c>
      <c r="AA6452">
        <v>55.006999999999998</v>
      </c>
      <c r="AB6452">
        <v>380.14839999999998</v>
      </c>
      <c r="AC6452">
        <v>219.52359999999999</v>
      </c>
      <c r="AD6452">
        <v>220.36660000000001</v>
      </c>
      <c r="AE6452">
        <v>218.54060000000001</v>
      </c>
      <c r="AF6452">
        <v>219.47659999999999</v>
      </c>
      <c r="AG6452">
        <v>378.6096</v>
      </c>
      <c r="AH6452">
        <v>379.62700000000001</v>
      </c>
      <c r="AI6452">
        <v>382.209</v>
      </c>
      <c r="AJ6452">
        <v>8</v>
      </c>
      <c r="AK6452">
        <v>1.208</v>
      </c>
      <c r="AL6452">
        <v>39</v>
      </c>
      <c r="AM6452">
        <v>66.239999999999995</v>
      </c>
    </row>
    <row r="6453" spans="1:39" x14ac:dyDescent="0.3">
      <c r="A6453" t="s">
        <v>6465</v>
      </c>
      <c r="B6453">
        <v>33.491</v>
      </c>
      <c r="C6453">
        <v>34.496200000000002</v>
      </c>
      <c r="D6453">
        <v>36.197200000000002</v>
      </c>
      <c r="E6453">
        <v>1.754</v>
      </c>
      <c r="F6453">
        <v>2.036</v>
      </c>
      <c r="G6453">
        <v>1.91</v>
      </c>
      <c r="H6453">
        <v>1.1379999999999999</v>
      </c>
      <c r="I6453">
        <v>1.3480000000000001</v>
      </c>
      <c r="J6453">
        <v>1.258</v>
      </c>
      <c r="K6453">
        <v>1.246</v>
      </c>
      <c r="L6453">
        <v>1.4332</v>
      </c>
      <c r="M6453">
        <v>1.4381999999999999</v>
      </c>
      <c r="N6453">
        <v>1.4352</v>
      </c>
      <c r="O6453">
        <v>0.72</v>
      </c>
      <c r="P6453">
        <v>0.89259999999999995</v>
      </c>
      <c r="Q6453">
        <v>0.86439999999999995</v>
      </c>
      <c r="R6453">
        <v>0.89280000000000004</v>
      </c>
      <c r="S6453">
        <v>7.14</v>
      </c>
      <c r="T6453">
        <v>50.050800000000002</v>
      </c>
      <c r="U6453">
        <v>37.511200000000002</v>
      </c>
      <c r="V6453">
        <v>39.902200000000001</v>
      </c>
      <c r="W6453">
        <v>40.5396</v>
      </c>
      <c r="X6453">
        <v>16.962599999999998</v>
      </c>
      <c r="Y6453">
        <v>20.065000000000001</v>
      </c>
      <c r="Z6453">
        <v>18.280799999999999</v>
      </c>
      <c r="AA6453">
        <v>55.308599999999998</v>
      </c>
      <c r="AB6453">
        <v>381.07299999999998</v>
      </c>
      <c r="AC6453">
        <v>219.98159999999999</v>
      </c>
      <c r="AD6453">
        <v>220.8518</v>
      </c>
      <c r="AE6453">
        <v>219.09379999999999</v>
      </c>
      <c r="AF6453">
        <v>219.976</v>
      </c>
      <c r="AG6453">
        <v>379.47160000000002</v>
      </c>
      <c r="AH6453">
        <v>380.59559999999999</v>
      </c>
      <c r="AI6453">
        <v>383.15159999999997</v>
      </c>
      <c r="AJ6453">
        <v>8</v>
      </c>
      <c r="AK6453">
        <v>1.21</v>
      </c>
      <c r="AL6453">
        <v>38.96</v>
      </c>
      <c r="AM6453">
        <v>66.28</v>
      </c>
    </row>
    <row r="6454" spans="1:39" x14ac:dyDescent="0.3">
      <c r="A6454" t="s">
        <v>6466</v>
      </c>
      <c r="B6454">
        <v>0</v>
      </c>
      <c r="C6454">
        <v>0</v>
      </c>
      <c r="D6454">
        <v>0</v>
      </c>
      <c r="E6454">
        <v>49.994999999999997</v>
      </c>
      <c r="F6454">
        <v>99.99</v>
      </c>
      <c r="G6454">
        <v>99.99</v>
      </c>
      <c r="H6454">
        <v>1.88</v>
      </c>
      <c r="I6454">
        <v>1.75</v>
      </c>
      <c r="J6454">
        <v>1.665</v>
      </c>
      <c r="K6454">
        <v>1.76</v>
      </c>
      <c r="L6454">
        <v>1.45</v>
      </c>
      <c r="M6454">
        <v>1.4419999999999999</v>
      </c>
      <c r="N6454">
        <v>1.4430000000000001</v>
      </c>
      <c r="O6454">
        <v>0.75</v>
      </c>
      <c r="P6454">
        <v>1</v>
      </c>
      <c r="Q6454">
        <v>1</v>
      </c>
      <c r="R6454">
        <v>1</v>
      </c>
      <c r="S6454">
        <v>0</v>
      </c>
      <c r="T6454">
        <v>50.015000000000001</v>
      </c>
      <c r="U6454">
        <v>0</v>
      </c>
      <c r="V6454">
        <v>0</v>
      </c>
      <c r="W6454">
        <v>0</v>
      </c>
      <c r="X6454">
        <v>0</v>
      </c>
      <c r="Y6454">
        <v>0</v>
      </c>
      <c r="Z6454">
        <v>0</v>
      </c>
      <c r="AA6454">
        <v>0</v>
      </c>
      <c r="AB6454">
        <v>398.173</v>
      </c>
      <c r="AC6454">
        <v>230.51949999999999</v>
      </c>
      <c r="AD6454">
        <v>230.74549999999999</v>
      </c>
      <c r="AE6454">
        <v>228.79150000000001</v>
      </c>
      <c r="AF6454">
        <v>230.01849999999999</v>
      </c>
      <c r="AG6454">
        <v>396.56849999999997</v>
      </c>
      <c r="AH6454">
        <v>397.20800000000003</v>
      </c>
      <c r="AI6454">
        <v>400.74250000000001</v>
      </c>
      <c r="AJ6454">
        <v>6.2</v>
      </c>
      <c r="AK6454">
        <v>1.335</v>
      </c>
      <c r="AL6454">
        <v>38.35</v>
      </c>
      <c r="AM6454">
        <v>61.7</v>
      </c>
    </row>
    <row r="6455" spans="1:39" x14ac:dyDescent="0.3">
      <c r="A6455" t="s">
        <v>6467</v>
      </c>
      <c r="B6455">
        <v>0</v>
      </c>
      <c r="C6455">
        <v>0</v>
      </c>
      <c r="D6455">
        <v>0</v>
      </c>
      <c r="E6455">
        <v>79.992000000000004</v>
      </c>
      <c r="F6455">
        <v>99.99</v>
      </c>
      <c r="G6455">
        <v>99.99</v>
      </c>
      <c r="H6455">
        <v>1.0820000000000001</v>
      </c>
      <c r="I6455">
        <v>1.07</v>
      </c>
      <c r="J6455">
        <v>1.036</v>
      </c>
      <c r="K6455">
        <v>1.06</v>
      </c>
      <c r="L6455">
        <v>1.4330000000000001</v>
      </c>
      <c r="M6455">
        <v>1.4319999999999999</v>
      </c>
      <c r="N6455">
        <v>1.4321999999999999</v>
      </c>
      <c r="O6455">
        <v>0.82</v>
      </c>
      <c r="P6455">
        <v>1</v>
      </c>
      <c r="Q6455">
        <v>1</v>
      </c>
      <c r="R6455">
        <v>1</v>
      </c>
      <c r="S6455">
        <v>0</v>
      </c>
      <c r="T6455">
        <v>50.021599999999999</v>
      </c>
      <c r="U6455">
        <v>0</v>
      </c>
      <c r="V6455">
        <v>0</v>
      </c>
      <c r="W6455">
        <v>0</v>
      </c>
      <c r="X6455">
        <v>0</v>
      </c>
      <c r="Y6455">
        <v>0</v>
      </c>
      <c r="Z6455">
        <v>0</v>
      </c>
      <c r="AA6455">
        <v>0</v>
      </c>
      <c r="AB6455">
        <v>392.10739999999998</v>
      </c>
      <c r="AC6455">
        <v>226.65020000000001</v>
      </c>
      <c r="AD6455">
        <v>227.09020000000001</v>
      </c>
      <c r="AE6455">
        <v>225.083</v>
      </c>
      <c r="AF6455">
        <v>226.27440000000001</v>
      </c>
      <c r="AG6455">
        <v>390.4144</v>
      </c>
      <c r="AH6455">
        <v>391.27800000000002</v>
      </c>
      <c r="AI6455">
        <v>394.63</v>
      </c>
      <c r="AJ6455">
        <v>3.52</v>
      </c>
      <c r="AK6455">
        <v>1.756</v>
      </c>
      <c r="AL6455">
        <v>36.840000000000003</v>
      </c>
      <c r="AM6455">
        <v>52.88</v>
      </c>
    </row>
    <row r="6456" spans="1:39" x14ac:dyDescent="0.3">
      <c r="A6456" t="s">
        <v>6468</v>
      </c>
      <c r="B6456">
        <v>0</v>
      </c>
      <c r="C6456">
        <v>0</v>
      </c>
      <c r="D6456">
        <v>0</v>
      </c>
      <c r="E6456">
        <v>99.99</v>
      </c>
      <c r="F6456">
        <v>99.99</v>
      </c>
      <c r="G6456">
        <v>99.99</v>
      </c>
      <c r="H6456">
        <v>0.93200000000000005</v>
      </c>
      <c r="I6456">
        <v>0.96799999999999997</v>
      </c>
      <c r="J6456">
        <v>0.89200000000000002</v>
      </c>
      <c r="K6456">
        <v>0.92800000000000005</v>
      </c>
      <c r="L6456">
        <v>1.4258</v>
      </c>
      <c r="M6456">
        <v>1.4272</v>
      </c>
      <c r="N6456">
        <v>1.4263999999999999</v>
      </c>
      <c r="O6456">
        <v>0.74</v>
      </c>
      <c r="P6456">
        <v>1</v>
      </c>
      <c r="Q6456">
        <v>1</v>
      </c>
      <c r="R6456">
        <v>1</v>
      </c>
      <c r="S6456">
        <v>0</v>
      </c>
      <c r="T6456">
        <v>50.062800000000003</v>
      </c>
      <c r="U6456">
        <v>0</v>
      </c>
      <c r="V6456">
        <v>0</v>
      </c>
      <c r="W6456">
        <v>0</v>
      </c>
      <c r="X6456">
        <v>0</v>
      </c>
      <c r="Y6456">
        <v>0</v>
      </c>
      <c r="Z6456">
        <v>0</v>
      </c>
      <c r="AA6456">
        <v>0</v>
      </c>
      <c r="AB6456">
        <v>387.80340000000001</v>
      </c>
      <c r="AC6456">
        <v>224.15219999999999</v>
      </c>
      <c r="AD6456">
        <v>224.6198</v>
      </c>
      <c r="AE6456">
        <v>222.8312</v>
      </c>
      <c r="AF6456">
        <v>223.86779999999999</v>
      </c>
      <c r="AG6456">
        <v>386.30399999999997</v>
      </c>
      <c r="AH6456">
        <v>387.0804</v>
      </c>
      <c r="AI6456">
        <v>390.0256</v>
      </c>
      <c r="AJ6456">
        <v>2.6</v>
      </c>
      <c r="AK6456">
        <v>2.0640000000000001</v>
      </c>
      <c r="AL6456">
        <v>34.9</v>
      </c>
      <c r="AM6456">
        <v>47.36</v>
      </c>
    </row>
    <row r="6457" spans="1:39" x14ac:dyDescent="0.3">
      <c r="A6457" t="s">
        <v>6469</v>
      </c>
      <c r="B6457">
        <v>0</v>
      </c>
      <c r="C6457">
        <v>0</v>
      </c>
      <c r="D6457">
        <v>0</v>
      </c>
      <c r="E6457">
        <v>99.99</v>
      </c>
      <c r="F6457">
        <v>99.99</v>
      </c>
      <c r="G6457">
        <v>99.99</v>
      </c>
      <c r="H6457">
        <v>0.87</v>
      </c>
      <c r="I6457">
        <v>0.97599999999999998</v>
      </c>
      <c r="J6457">
        <v>0.89600000000000002</v>
      </c>
      <c r="K6457">
        <v>0.91200000000000003</v>
      </c>
      <c r="L6457">
        <v>1.4274</v>
      </c>
      <c r="M6457">
        <v>1.4298</v>
      </c>
      <c r="N6457">
        <v>1.4288000000000001</v>
      </c>
      <c r="O6457">
        <v>0.78</v>
      </c>
      <c r="P6457">
        <v>1</v>
      </c>
      <c r="Q6457">
        <v>1</v>
      </c>
      <c r="R6457">
        <v>1</v>
      </c>
      <c r="S6457">
        <v>0</v>
      </c>
      <c r="T6457">
        <v>50.006</v>
      </c>
      <c r="U6457">
        <v>0</v>
      </c>
      <c r="V6457">
        <v>0</v>
      </c>
      <c r="W6457">
        <v>0</v>
      </c>
      <c r="X6457">
        <v>0</v>
      </c>
      <c r="Y6457">
        <v>0</v>
      </c>
      <c r="Z6457">
        <v>0</v>
      </c>
      <c r="AA6457">
        <v>0</v>
      </c>
      <c r="AB6457">
        <v>386.49419999999998</v>
      </c>
      <c r="AC6457">
        <v>223.2654</v>
      </c>
      <c r="AD6457">
        <v>223.8526</v>
      </c>
      <c r="AE6457">
        <v>222.0018</v>
      </c>
      <c r="AF6457">
        <v>223.04</v>
      </c>
      <c r="AG6457">
        <v>384.91379999999998</v>
      </c>
      <c r="AH6457">
        <v>385.82619999999997</v>
      </c>
      <c r="AI6457">
        <v>388.74220000000003</v>
      </c>
      <c r="AJ6457">
        <v>2.48</v>
      </c>
      <c r="AK6457">
        <v>2.4079999999999999</v>
      </c>
      <c r="AL6457">
        <v>33.28</v>
      </c>
      <c r="AM6457">
        <v>43.9</v>
      </c>
    </row>
    <row r="6458" spans="1:39" x14ac:dyDescent="0.3">
      <c r="A6458" t="s">
        <v>6470</v>
      </c>
      <c r="B6458">
        <v>0</v>
      </c>
      <c r="C6458">
        <v>0</v>
      </c>
      <c r="D6458">
        <v>0</v>
      </c>
      <c r="E6458">
        <v>99.99</v>
      </c>
      <c r="F6458">
        <v>99.99</v>
      </c>
      <c r="G6458">
        <v>99.99</v>
      </c>
      <c r="H6458">
        <v>0.84799999999999998</v>
      </c>
      <c r="I6458">
        <v>0.97199999999999998</v>
      </c>
      <c r="J6458">
        <v>0.88400000000000001</v>
      </c>
      <c r="K6458">
        <v>0.89800000000000002</v>
      </c>
      <c r="L6458">
        <v>1.4254</v>
      </c>
      <c r="M6458">
        <v>1.4274</v>
      </c>
      <c r="N6458">
        <v>1.4266000000000001</v>
      </c>
      <c r="O6458">
        <v>0.78</v>
      </c>
      <c r="P6458">
        <v>1</v>
      </c>
      <c r="Q6458">
        <v>1</v>
      </c>
      <c r="R6458">
        <v>1</v>
      </c>
      <c r="S6458">
        <v>0</v>
      </c>
      <c r="T6458">
        <v>50.035200000000003</v>
      </c>
      <c r="U6458">
        <v>0</v>
      </c>
      <c r="V6458">
        <v>0</v>
      </c>
      <c r="W6458">
        <v>0</v>
      </c>
      <c r="X6458">
        <v>0</v>
      </c>
      <c r="Y6458">
        <v>0</v>
      </c>
      <c r="Z6458">
        <v>0</v>
      </c>
      <c r="AA6458">
        <v>0</v>
      </c>
      <c r="AB6458">
        <v>387.06799999999998</v>
      </c>
      <c r="AC6458">
        <v>223.63120000000001</v>
      </c>
      <c r="AD6458">
        <v>224.19139999999999</v>
      </c>
      <c r="AE6458">
        <v>222.38200000000001</v>
      </c>
      <c r="AF6458">
        <v>223.4014</v>
      </c>
      <c r="AG6458">
        <v>385.5258</v>
      </c>
      <c r="AH6458">
        <v>386.3938</v>
      </c>
      <c r="AI6458">
        <v>389.2842</v>
      </c>
      <c r="AJ6458">
        <v>2.76</v>
      </c>
      <c r="AK6458">
        <v>2.6640000000000001</v>
      </c>
      <c r="AL6458">
        <v>32.06</v>
      </c>
      <c r="AM6458">
        <v>41.68</v>
      </c>
    </row>
    <row r="6459" spans="1:39" x14ac:dyDescent="0.3">
      <c r="A6459" t="s">
        <v>6471</v>
      </c>
      <c r="B6459">
        <v>0</v>
      </c>
      <c r="C6459">
        <v>0</v>
      </c>
      <c r="D6459">
        <v>0</v>
      </c>
      <c r="E6459">
        <v>99.99</v>
      </c>
      <c r="F6459">
        <v>99.99</v>
      </c>
      <c r="G6459">
        <v>99.99</v>
      </c>
      <c r="H6459">
        <v>0.76600000000000001</v>
      </c>
      <c r="I6459">
        <v>0.93600000000000005</v>
      </c>
      <c r="J6459">
        <v>0.83599999999999997</v>
      </c>
      <c r="K6459">
        <v>0.84199999999999997</v>
      </c>
      <c r="L6459">
        <v>1.4246000000000001</v>
      </c>
      <c r="M6459">
        <v>1.4296</v>
      </c>
      <c r="N6459">
        <v>1.4258</v>
      </c>
      <c r="O6459">
        <v>0.82</v>
      </c>
      <c r="P6459">
        <v>1</v>
      </c>
      <c r="Q6459">
        <v>1</v>
      </c>
      <c r="R6459">
        <v>1</v>
      </c>
      <c r="S6459">
        <v>0</v>
      </c>
      <c r="T6459">
        <v>49.986199999999997</v>
      </c>
      <c r="U6459">
        <v>0</v>
      </c>
      <c r="V6459">
        <v>0</v>
      </c>
      <c r="W6459">
        <v>0</v>
      </c>
      <c r="X6459">
        <v>0</v>
      </c>
      <c r="Y6459">
        <v>0</v>
      </c>
      <c r="Z6459">
        <v>0</v>
      </c>
      <c r="AA6459">
        <v>0</v>
      </c>
      <c r="AB6459">
        <v>385.97460000000001</v>
      </c>
      <c r="AC6459">
        <v>222.971</v>
      </c>
      <c r="AD6459">
        <v>223.71879999999999</v>
      </c>
      <c r="AE6459">
        <v>221.77379999999999</v>
      </c>
      <c r="AF6459">
        <v>222.8212</v>
      </c>
      <c r="AG6459">
        <v>384.28859999999997</v>
      </c>
      <c r="AH6459">
        <v>385.47820000000002</v>
      </c>
      <c r="AI6459">
        <v>388.15699999999998</v>
      </c>
      <c r="AJ6459">
        <v>2.86</v>
      </c>
      <c r="AK6459">
        <v>2.76</v>
      </c>
      <c r="AL6459">
        <v>30.86</v>
      </c>
      <c r="AM6459">
        <v>39.96</v>
      </c>
    </row>
    <row r="6460" spans="1:39" x14ac:dyDescent="0.3">
      <c r="A6460" t="s">
        <v>6472</v>
      </c>
      <c r="B6460">
        <v>0</v>
      </c>
      <c r="C6460">
        <v>0</v>
      </c>
      <c r="D6460">
        <v>0</v>
      </c>
      <c r="E6460">
        <v>99.99</v>
      </c>
      <c r="F6460">
        <v>99.99</v>
      </c>
      <c r="G6460">
        <v>99.99</v>
      </c>
      <c r="H6460">
        <v>0.76200000000000001</v>
      </c>
      <c r="I6460">
        <v>0.95</v>
      </c>
      <c r="J6460">
        <v>0.89400000000000002</v>
      </c>
      <c r="K6460">
        <v>0.86599999999999999</v>
      </c>
      <c r="L6460">
        <v>1.4258</v>
      </c>
      <c r="M6460">
        <v>1.4306000000000001</v>
      </c>
      <c r="N6460">
        <v>1.4288000000000001</v>
      </c>
      <c r="O6460">
        <v>0.84</v>
      </c>
      <c r="P6460">
        <v>1</v>
      </c>
      <c r="Q6460">
        <v>1</v>
      </c>
      <c r="R6460">
        <v>1</v>
      </c>
      <c r="S6460">
        <v>0</v>
      </c>
      <c r="T6460">
        <v>49.9358</v>
      </c>
      <c r="U6460">
        <v>0</v>
      </c>
      <c r="V6460">
        <v>0</v>
      </c>
      <c r="W6460">
        <v>0</v>
      </c>
      <c r="X6460">
        <v>0</v>
      </c>
      <c r="Y6460">
        <v>0</v>
      </c>
      <c r="Z6460">
        <v>0</v>
      </c>
      <c r="AA6460">
        <v>0</v>
      </c>
      <c r="AB6460">
        <v>382.97620000000001</v>
      </c>
      <c r="AC6460">
        <v>221.27760000000001</v>
      </c>
      <c r="AD6460">
        <v>221.95259999999999</v>
      </c>
      <c r="AE6460">
        <v>220.0094</v>
      </c>
      <c r="AF6460">
        <v>221.07980000000001</v>
      </c>
      <c r="AG6460">
        <v>381.25299999999999</v>
      </c>
      <c r="AH6460">
        <v>382.4212</v>
      </c>
      <c r="AI6460">
        <v>385.25479999999999</v>
      </c>
      <c r="AJ6460">
        <v>2.94</v>
      </c>
      <c r="AK6460">
        <v>2.8420000000000001</v>
      </c>
      <c r="AL6460">
        <v>29.84</v>
      </c>
      <c r="AM6460">
        <v>38.520000000000003</v>
      </c>
    </row>
    <row r="6461" spans="1:39" x14ac:dyDescent="0.3">
      <c r="A6461" t="s">
        <v>6473</v>
      </c>
      <c r="B6461">
        <v>0</v>
      </c>
      <c r="C6461">
        <v>0</v>
      </c>
      <c r="D6461">
        <v>0</v>
      </c>
      <c r="E6461">
        <v>79.992000000000004</v>
      </c>
      <c r="F6461">
        <v>99.99</v>
      </c>
      <c r="G6461">
        <v>99.99</v>
      </c>
      <c r="H6461">
        <v>0.71799999999999997</v>
      </c>
      <c r="I6461">
        <v>0.92400000000000004</v>
      </c>
      <c r="J6461">
        <v>0.86799999999999999</v>
      </c>
      <c r="K6461">
        <v>0.83199999999999996</v>
      </c>
      <c r="L6461">
        <v>1.4261999999999999</v>
      </c>
      <c r="M6461">
        <v>1.4298</v>
      </c>
      <c r="N6461">
        <v>1.429</v>
      </c>
      <c r="O6461">
        <v>0.84</v>
      </c>
      <c r="P6461">
        <v>1</v>
      </c>
      <c r="Q6461">
        <v>1</v>
      </c>
      <c r="R6461">
        <v>1</v>
      </c>
      <c r="S6461">
        <v>0</v>
      </c>
      <c r="T6461">
        <v>49.922199999999997</v>
      </c>
      <c r="U6461">
        <v>0</v>
      </c>
      <c r="V6461">
        <v>0</v>
      </c>
      <c r="W6461">
        <v>0</v>
      </c>
      <c r="X6461">
        <v>0</v>
      </c>
      <c r="Y6461">
        <v>0</v>
      </c>
      <c r="Z6461">
        <v>0</v>
      </c>
      <c r="AA6461">
        <v>0</v>
      </c>
      <c r="AB6461">
        <v>382.91680000000002</v>
      </c>
      <c r="AC6461">
        <v>221.2286</v>
      </c>
      <c r="AD6461">
        <v>221.9282</v>
      </c>
      <c r="AE6461">
        <v>219.95079999999999</v>
      </c>
      <c r="AF6461">
        <v>221.03559999999999</v>
      </c>
      <c r="AG6461">
        <v>381.21640000000002</v>
      </c>
      <c r="AH6461">
        <v>382.30759999999998</v>
      </c>
      <c r="AI6461">
        <v>385.22620000000001</v>
      </c>
      <c r="AJ6461">
        <v>2.98</v>
      </c>
      <c r="AK6461">
        <v>2.8879999999999999</v>
      </c>
      <c r="AL6461">
        <v>29.02</v>
      </c>
      <c r="AM6461">
        <v>37.119999999999997</v>
      </c>
    </row>
    <row r="6462" spans="1:39" x14ac:dyDescent="0.3">
      <c r="A6462" t="s">
        <v>6474</v>
      </c>
      <c r="B6462">
        <v>0</v>
      </c>
      <c r="C6462">
        <v>0</v>
      </c>
      <c r="D6462">
        <v>0</v>
      </c>
      <c r="E6462">
        <v>99.99</v>
      </c>
      <c r="F6462">
        <v>99.99</v>
      </c>
      <c r="G6462">
        <v>99.99</v>
      </c>
      <c r="H6462">
        <v>1.1220000000000001</v>
      </c>
      <c r="I6462">
        <v>1.4</v>
      </c>
      <c r="J6462">
        <v>1.226</v>
      </c>
      <c r="K6462">
        <v>1.246</v>
      </c>
      <c r="L6462">
        <v>1.4379999999999999</v>
      </c>
      <c r="M6462">
        <v>1.4416</v>
      </c>
      <c r="N6462">
        <v>1.4401999999999999</v>
      </c>
      <c r="O6462">
        <v>0.8</v>
      </c>
      <c r="P6462">
        <v>1</v>
      </c>
      <c r="Q6462">
        <v>1</v>
      </c>
      <c r="R6462">
        <v>1</v>
      </c>
      <c r="S6462">
        <v>0</v>
      </c>
      <c r="T6462">
        <v>49.949199999999998</v>
      </c>
      <c r="U6462">
        <v>0</v>
      </c>
      <c r="V6462">
        <v>0</v>
      </c>
      <c r="W6462">
        <v>0</v>
      </c>
      <c r="X6462">
        <v>0</v>
      </c>
      <c r="Y6462">
        <v>0</v>
      </c>
      <c r="Z6462">
        <v>0</v>
      </c>
      <c r="AA6462">
        <v>0</v>
      </c>
      <c r="AB6462">
        <v>379.30680000000001</v>
      </c>
      <c r="AC6462">
        <v>218.767</v>
      </c>
      <c r="AD6462">
        <v>219.65039999999999</v>
      </c>
      <c r="AE6462">
        <v>217.82759999999999</v>
      </c>
      <c r="AF6462">
        <v>218.7484</v>
      </c>
      <c r="AG6462">
        <v>377.44900000000001</v>
      </c>
      <c r="AH6462">
        <v>378.95960000000002</v>
      </c>
      <c r="AI6462">
        <v>381.51159999999999</v>
      </c>
      <c r="AJ6462">
        <v>3.14</v>
      </c>
      <c r="AK6462">
        <v>2.948</v>
      </c>
      <c r="AL6462">
        <v>28.24</v>
      </c>
      <c r="AM6462">
        <v>35.92</v>
      </c>
    </row>
    <row r="6463" spans="1:39" x14ac:dyDescent="0.3">
      <c r="A6463" t="s">
        <v>6475</v>
      </c>
      <c r="B6463">
        <v>1.8124</v>
      </c>
      <c r="C6463">
        <v>2.0386000000000002</v>
      </c>
      <c r="D6463">
        <v>1.9518</v>
      </c>
      <c r="E6463">
        <v>60.55</v>
      </c>
      <c r="F6463">
        <v>80.617999999999995</v>
      </c>
      <c r="G6463">
        <v>80.614000000000004</v>
      </c>
      <c r="H6463">
        <v>0.752</v>
      </c>
      <c r="I6463">
        <v>0.91600000000000004</v>
      </c>
      <c r="J6463">
        <v>0.84199999999999997</v>
      </c>
      <c r="K6463">
        <v>0.83399999999999996</v>
      </c>
      <c r="L6463">
        <v>1.4288000000000001</v>
      </c>
      <c r="M6463">
        <v>1.4319999999999999</v>
      </c>
      <c r="N6463">
        <v>1.4294</v>
      </c>
      <c r="O6463">
        <v>0.76</v>
      </c>
      <c r="P6463">
        <v>0.87460000000000004</v>
      </c>
      <c r="Q6463">
        <v>0.87539999999999996</v>
      </c>
      <c r="R6463">
        <v>0.87219999999999998</v>
      </c>
      <c r="S6463">
        <v>1.98</v>
      </c>
      <c r="T6463">
        <v>49.937600000000003</v>
      </c>
      <c r="U6463">
        <v>4.8658000000000001</v>
      </c>
      <c r="V6463">
        <v>5.4092000000000002</v>
      </c>
      <c r="W6463">
        <v>5.4004000000000003</v>
      </c>
      <c r="X6463">
        <v>1.964</v>
      </c>
      <c r="Y6463">
        <v>2.1998000000000002</v>
      </c>
      <c r="Z6463">
        <v>2.0144000000000002</v>
      </c>
      <c r="AA6463">
        <v>6.1779999999999999</v>
      </c>
      <c r="AB6463">
        <v>381.80020000000002</v>
      </c>
      <c r="AC6463">
        <v>220.44200000000001</v>
      </c>
      <c r="AD6463">
        <v>221.327</v>
      </c>
      <c r="AE6463">
        <v>219.51439999999999</v>
      </c>
      <c r="AF6463">
        <v>220.42760000000001</v>
      </c>
      <c r="AG6463">
        <v>380.06360000000001</v>
      </c>
      <c r="AH6463">
        <v>381.54640000000001</v>
      </c>
      <c r="AI6463">
        <v>383.79079999999999</v>
      </c>
      <c r="AJ6463">
        <v>5.04</v>
      </c>
      <c r="AK6463">
        <v>2.6960000000000002</v>
      </c>
      <c r="AL6463">
        <v>32.46</v>
      </c>
      <c r="AM6463">
        <v>42.06</v>
      </c>
    </row>
    <row r="6464" spans="1:39" x14ac:dyDescent="0.3">
      <c r="A6464" t="s">
        <v>6476</v>
      </c>
      <c r="B6464">
        <v>19.931000000000001</v>
      </c>
      <c r="C6464">
        <v>21.096</v>
      </c>
      <c r="D6464">
        <v>22.5428</v>
      </c>
      <c r="E6464">
        <v>2.75</v>
      </c>
      <c r="F6464">
        <v>3.024</v>
      </c>
      <c r="G6464">
        <v>2.988</v>
      </c>
      <c r="H6464">
        <v>1.1040000000000001</v>
      </c>
      <c r="I6464">
        <v>1.242</v>
      </c>
      <c r="J6464">
        <v>1.0580000000000001</v>
      </c>
      <c r="K6464">
        <v>1.1319999999999999</v>
      </c>
      <c r="L6464">
        <v>1.4338</v>
      </c>
      <c r="M6464">
        <v>1.4398</v>
      </c>
      <c r="N6464">
        <v>1.4314</v>
      </c>
      <c r="O6464">
        <v>0.76</v>
      </c>
      <c r="P6464">
        <v>0.81279999999999997</v>
      </c>
      <c r="Q6464">
        <v>0.77880000000000005</v>
      </c>
      <c r="R6464">
        <v>0.83399999999999996</v>
      </c>
      <c r="S6464">
        <v>9.18</v>
      </c>
      <c r="T6464">
        <v>49.954999999999998</v>
      </c>
      <c r="U6464">
        <v>24.5228</v>
      </c>
      <c r="V6464">
        <v>27.091200000000001</v>
      </c>
      <c r="W6464">
        <v>27.038599999999999</v>
      </c>
      <c r="X6464">
        <v>14.2102</v>
      </c>
      <c r="Y6464">
        <v>17.011199999999999</v>
      </c>
      <c r="Z6464">
        <v>14.913</v>
      </c>
      <c r="AA6464">
        <v>46.134399999999999</v>
      </c>
      <c r="AB6464">
        <v>380.98099999999999</v>
      </c>
      <c r="AC6464">
        <v>219.81899999999999</v>
      </c>
      <c r="AD6464">
        <v>220.75839999999999</v>
      </c>
      <c r="AE6464">
        <v>218.97139999999999</v>
      </c>
      <c r="AF6464">
        <v>219.84979999999999</v>
      </c>
      <c r="AG6464">
        <v>379.29680000000002</v>
      </c>
      <c r="AH6464">
        <v>380.69900000000001</v>
      </c>
      <c r="AI6464">
        <v>382.94659999999999</v>
      </c>
      <c r="AJ6464">
        <v>7.44</v>
      </c>
      <c r="AK6464">
        <v>2</v>
      </c>
      <c r="AL6464">
        <v>34.299999999999997</v>
      </c>
      <c r="AM6464">
        <v>52.86</v>
      </c>
    </row>
    <row r="6465" spans="1:39" x14ac:dyDescent="0.3">
      <c r="A6465" t="s">
        <v>6477</v>
      </c>
      <c r="B6465">
        <v>19.217600000000001</v>
      </c>
      <c r="C6465">
        <v>20.413599999999999</v>
      </c>
      <c r="D6465">
        <v>21.689599999999999</v>
      </c>
      <c r="E6465">
        <v>3.004</v>
      </c>
      <c r="F6465">
        <v>3.1859999999999999</v>
      </c>
      <c r="G6465">
        <v>3.09</v>
      </c>
      <c r="H6465">
        <v>1.264</v>
      </c>
      <c r="I6465">
        <v>1.3480000000000001</v>
      </c>
      <c r="J6465">
        <v>1.0660000000000001</v>
      </c>
      <c r="K6465">
        <v>1.224</v>
      </c>
      <c r="L6465">
        <v>1.44</v>
      </c>
      <c r="M6465">
        <v>1.4428000000000001</v>
      </c>
      <c r="N6465">
        <v>1.4352</v>
      </c>
      <c r="O6465">
        <v>0.72</v>
      </c>
      <c r="P6465">
        <v>0.80259999999999998</v>
      </c>
      <c r="Q6465">
        <v>0.77059999999999995</v>
      </c>
      <c r="R6465">
        <v>0.82599999999999996</v>
      </c>
      <c r="S6465">
        <v>9.3000000000000007</v>
      </c>
      <c r="T6465">
        <v>49.926000000000002</v>
      </c>
      <c r="U6465">
        <v>23.898399999999999</v>
      </c>
      <c r="V6465">
        <v>26.435199999999998</v>
      </c>
      <c r="W6465">
        <v>26.21</v>
      </c>
      <c r="X6465">
        <v>14.106199999999999</v>
      </c>
      <c r="Y6465">
        <v>16.71</v>
      </c>
      <c r="Z6465">
        <v>14.644399999999999</v>
      </c>
      <c r="AA6465">
        <v>45.460599999999999</v>
      </c>
      <c r="AB6465">
        <v>380.00439999999998</v>
      </c>
      <c r="AC6465">
        <v>219.23079999999999</v>
      </c>
      <c r="AD6465">
        <v>220.2458</v>
      </c>
      <c r="AE6465">
        <v>218.52340000000001</v>
      </c>
      <c r="AF6465">
        <v>219.33340000000001</v>
      </c>
      <c r="AG6465">
        <v>378.37580000000003</v>
      </c>
      <c r="AH6465">
        <v>379.84699999999998</v>
      </c>
      <c r="AI6465">
        <v>381.7894</v>
      </c>
      <c r="AJ6465">
        <v>7.78</v>
      </c>
      <c r="AK6465">
        <v>1.88</v>
      </c>
      <c r="AL6465">
        <v>35</v>
      </c>
      <c r="AM6465">
        <v>54.16</v>
      </c>
    </row>
    <row r="6466" spans="1:39" x14ac:dyDescent="0.3">
      <c r="A6466" t="s">
        <v>6478</v>
      </c>
      <c r="B6466">
        <v>17.382000000000001</v>
      </c>
      <c r="C6466">
        <v>18.699400000000001</v>
      </c>
      <c r="D6466">
        <v>19.824200000000001</v>
      </c>
      <c r="E6466">
        <v>3.1779999999999999</v>
      </c>
      <c r="F6466">
        <v>3.25</v>
      </c>
      <c r="G6466">
        <v>3.3119999999999998</v>
      </c>
      <c r="H6466">
        <v>1.216</v>
      </c>
      <c r="I6466">
        <v>1.3220000000000001</v>
      </c>
      <c r="J6466">
        <v>1.046</v>
      </c>
      <c r="K6466">
        <v>1.1919999999999999</v>
      </c>
      <c r="L6466">
        <v>1.4406000000000001</v>
      </c>
      <c r="M6466">
        <v>1.4434</v>
      </c>
      <c r="N6466">
        <v>1.4359999999999999</v>
      </c>
      <c r="O6466">
        <v>0.7</v>
      </c>
      <c r="P6466">
        <v>0.77880000000000005</v>
      </c>
      <c r="Q6466">
        <v>0.75080000000000002</v>
      </c>
      <c r="R6466">
        <v>0.81</v>
      </c>
      <c r="S6466">
        <v>10.08</v>
      </c>
      <c r="T6466">
        <v>49.9786</v>
      </c>
      <c r="U6466">
        <v>22.315799999999999</v>
      </c>
      <c r="V6466">
        <v>24.907800000000002</v>
      </c>
      <c r="W6466">
        <v>24.476199999999999</v>
      </c>
      <c r="X6466">
        <v>13.9634</v>
      </c>
      <c r="Y6466">
        <v>16.450800000000001</v>
      </c>
      <c r="Z6466">
        <v>14.2898</v>
      </c>
      <c r="AA6466">
        <v>44.703800000000001</v>
      </c>
      <c r="AB6466">
        <v>380.221</v>
      </c>
      <c r="AC6466">
        <v>219.34540000000001</v>
      </c>
      <c r="AD6466">
        <v>220.34819999999999</v>
      </c>
      <c r="AE6466">
        <v>218.65180000000001</v>
      </c>
      <c r="AF6466">
        <v>219.44820000000001</v>
      </c>
      <c r="AG6466">
        <v>378.54919999999998</v>
      </c>
      <c r="AH6466">
        <v>380.10759999999999</v>
      </c>
      <c r="AI6466">
        <v>382.0068</v>
      </c>
      <c r="AJ6466">
        <v>7.92</v>
      </c>
      <c r="AK6466">
        <v>1.9039999999999999</v>
      </c>
      <c r="AL6466">
        <v>35.24</v>
      </c>
      <c r="AM6466">
        <v>53.48</v>
      </c>
    </row>
    <row r="6467" spans="1:39" x14ac:dyDescent="0.3">
      <c r="A6467" t="s">
        <v>6479</v>
      </c>
      <c r="B6467">
        <v>17.278600000000001</v>
      </c>
      <c r="C6467">
        <v>18.427399999999999</v>
      </c>
      <c r="D6467">
        <v>19.610800000000001</v>
      </c>
      <c r="E6467">
        <v>3.06</v>
      </c>
      <c r="F6467">
        <v>3.1640000000000001</v>
      </c>
      <c r="G6467">
        <v>3.3340000000000001</v>
      </c>
      <c r="H6467">
        <v>1.1279999999999999</v>
      </c>
      <c r="I6467">
        <v>1.1679999999999999</v>
      </c>
      <c r="J6467">
        <v>1.022</v>
      </c>
      <c r="K6467">
        <v>1.1020000000000001</v>
      </c>
      <c r="L6467">
        <v>1.4359999999999999</v>
      </c>
      <c r="M6467">
        <v>1.4358</v>
      </c>
      <c r="N6467">
        <v>1.4321999999999999</v>
      </c>
      <c r="O6467">
        <v>0.66</v>
      </c>
      <c r="P6467">
        <v>0.77859999999999996</v>
      </c>
      <c r="Q6467">
        <v>0.75060000000000004</v>
      </c>
      <c r="R6467">
        <v>0.80840000000000001</v>
      </c>
      <c r="S6467">
        <v>9.24</v>
      </c>
      <c r="T6467">
        <v>49.9238</v>
      </c>
      <c r="U6467">
        <v>22.197199999999999</v>
      </c>
      <c r="V6467">
        <v>24.561199999999999</v>
      </c>
      <c r="W6467">
        <v>24.274999999999999</v>
      </c>
      <c r="X6467">
        <v>13.868600000000001</v>
      </c>
      <c r="Y6467">
        <v>16.3</v>
      </c>
      <c r="Z6467">
        <v>14.311199999999999</v>
      </c>
      <c r="AA6467">
        <v>44.4788</v>
      </c>
      <c r="AB6467">
        <v>379.57040000000001</v>
      </c>
      <c r="AC6467">
        <v>219.006</v>
      </c>
      <c r="AD6467">
        <v>219.88339999999999</v>
      </c>
      <c r="AE6467">
        <v>218.2988</v>
      </c>
      <c r="AF6467">
        <v>219.0626</v>
      </c>
      <c r="AG6467">
        <v>377.98320000000001</v>
      </c>
      <c r="AH6467">
        <v>379.38479999999998</v>
      </c>
      <c r="AI6467">
        <v>381.34320000000002</v>
      </c>
      <c r="AJ6467">
        <v>7.78</v>
      </c>
      <c r="AK6467">
        <v>1.91</v>
      </c>
      <c r="AL6467">
        <v>35.36</v>
      </c>
      <c r="AM6467">
        <v>53.68</v>
      </c>
    </row>
    <row r="6468" spans="1:39" x14ac:dyDescent="0.3">
      <c r="A6468" t="s">
        <v>6480</v>
      </c>
      <c r="B6468">
        <v>17.2456</v>
      </c>
      <c r="C6468">
        <v>18.295200000000001</v>
      </c>
      <c r="D6468">
        <v>19.395800000000001</v>
      </c>
      <c r="E6468">
        <v>3.06</v>
      </c>
      <c r="F6468">
        <v>3.2440000000000002</v>
      </c>
      <c r="G6468">
        <v>3.2839999999999998</v>
      </c>
      <c r="H6468">
        <v>1.1579999999999999</v>
      </c>
      <c r="I6468">
        <v>1.258</v>
      </c>
      <c r="J6468">
        <v>1</v>
      </c>
      <c r="K6468">
        <v>1.1359999999999999</v>
      </c>
      <c r="L6468">
        <v>1.4359999999999999</v>
      </c>
      <c r="M6468">
        <v>1.4392</v>
      </c>
      <c r="N6468">
        <v>1.431</v>
      </c>
      <c r="O6468">
        <v>0.64</v>
      </c>
      <c r="P6468">
        <v>0.77580000000000005</v>
      </c>
      <c r="Q6468">
        <v>0.74680000000000002</v>
      </c>
      <c r="R6468">
        <v>0.80200000000000005</v>
      </c>
      <c r="S6468">
        <v>8.9</v>
      </c>
      <c r="T6468">
        <v>49.963000000000001</v>
      </c>
      <c r="U6468">
        <v>22.236999999999998</v>
      </c>
      <c r="V6468">
        <v>24.499600000000001</v>
      </c>
      <c r="W6468">
        <v>24.187799999999999</v>
      </c>
      <c r="X6468">
        <v>14.0778</v>
      </c>
      <c r="Y6468">
        <v>16.327999999999999</v>
      </c>
      <c r="Z6468">
        <v>14.4908</v>
      </c>
      <c r="AA6468">
        <v>44.896799999999999</v>
      </c>
      <c r="AB6468">
        <v>380.24540000000002</v>
      </c>
      <c r="AC6468">
        <v>219.33260000000001</v>
      </c>
      <c r="AD6468">
        <v>220.23140000000001</v>
      </c>
      <c r="AE6468">
        <v>218.7064</v>
      </c>
      <c r="AF6468">
        <v>219.42359999999999</v>
      </c>
      <c r="AG6468">
        <v>378.76780000000002</v>
      </c>
      <c r="AH6468">
        <v>380.005</v>
      </c>
      <c r="AI6468">
        <v>381.96319999999997</v>
      </c>
      <c r="AJ6468">
        <v>7.7</v>
      </c>
      <c r="AK6468">
        <v>1.91</v>
      </c>
      <c r="AL6468">
        <v>35.380000000000003</v>
      </c>
      <c r="AM6468">
        <v>53.54</v>
      </c>
    </row>
    <row r="6469" spans="1:39" x14ac:dyDescent="0.3">
      <c r="A6469" t="s">
        <v>6481</v>
      </c>
      <c r="B6469">
        <v>17.162800000000001</v>
      </c>
      <c r="C6469">
        <v>18.310199999999998</v>
      </c>
      <c r="D6469">
        <v>19.640799999999999</v>
      </c>
      <c r="E6469">
        <v>3.2679999999999998</v>
      </c>
      <c r="F6469">
        <v>3.5960000000000001</v>
      </c>
      <c r="G6469">
        <v>3.6960000000000002</v>
      </c>
      <c r="H6469">
        <v>1.264</v>
      </c>
      <c r="I6469">
        <v>1.46</v>
      </c>
      <c r="J6469">
        <v>1.0980000000000001</v>
      </c>
      <c r="K6469">
        <v>1.27</v>
      </c>
      <c r="L6469">
        <v>1.4390000000000001</v>
      </c>
      <c r="M6469">
        <v>1.4430000000000001</v>
      </c>
      <c r="N6469">
        <v>1.4292</v>
      </c>
      <c r="O6469">
        <v>0.72</v>
      </c>
      <c r="P6469">
        <v>0.76239999999999997</v>
      </c>
      <c r="Q6469">
        <v>0.7288</v>
      </c>
      <c r="R6469">
        <v>0.79159999999999997</v>
      </c>
      <c r="S6469">
        <v>10.16</v>
      </c>
      <c r="T6469">
        <v>50.017800000000001</v>
      </c>
      <c r="U6469">
        <v>22.5198</v>
      </c>
      <c r="V6469">
        <v>25.143599999999999</v>
      </c>
      <c r="W6469">
        <v>24.827000000000002</v>
      </c>
      <c r="X6469">
        <v>14.5974</v>
      </c>
      <c r="Y6469">
        <v>17.205400000000001</v>
      </c>
      <c r="Z6469">
        <v>15.1386</v>
      </c>
      <c r="AA6469">
        <v>46.941600000000001</v>
      </c>
      <c r="AB6469">
        <v>385.1182</v>
      </c>
      <c r="AC6469">
        <v>222.26920000000001</v>
      </c>
      <c r="AD6469">
        <v>223.19880000000001</v>
      </c>
      <c r="AE6469">
        <v>221.47139999999999</v>
      </c>
      <c r="AF6469">
        <v>222.31319999999999</v>
      </c>
      <c r="AG6469">
        <v>383.49299999999999</v>
      </c>
      <c r="AH6469">
        <v>384.84480000000002</v>
      </c>
      <c r="AI6469">
        <v>387.01679999999999</v>
      </c>
      <c r="AJ6469">
        <v>7.7</v>
      </c>
      <c r="AK6469">
        <v>1.91</v>
      </c>
      <c r="AL6469">
        <v>35.380000000000003</v>
      </c>
      <c r="AM6469">
        <v>53.54</v>
      </c>
    </row>
    <row r="6470" spans="1:39" x14ac:dyDescent="0.3">
      <c r="A6470" t="s">
        <v>6482</v>
      </c>
      <c r="B6470">
        <v>17.247</v>
      </c>
      <c r="C6470">
        <v>18.331800000000001</v>
      </c>
      <c r="D6470">
        <v>19.704599999999999</v>
      </c>
      <c r="E6470">
        <v>3.3759999999999999</v>
      </c>
      <c r="F6470">
        <v>3.73</v>
      </c>
      <c r="G6470">
        <v>3.718</v>
      </c>
      <c r="H6470">
        <v>1.254</v>
      </c>
      <c r="I6470">
        <v>1.474</v>
      </c>
      <c r="J6470">
        <v>1.1160000000000001</v>
      </c>
      <c r="K6470">
        <v>1.276</v>
      </c>
      <c r="L6470">
        <v>1.4388000000000001</v>
      </c>
      <c r="M6470">
        <v>1.4441999999999999</v>
      </c>
      <c r="N6470">
        <v>1.4298</v>
      </c>
      <c r="O6470">
        <v>0.7</v>
      </c>
      <c r="P6470">
        <v>0.76659999999999995</v>
      </c>
      <c r="Q6470">
        <v>0.73140000000000005</v>
      </c>
      <c r="R6470">
        <v>0.79379999999999995</v>
      </c>
      <c r="S6470">
        <v>9.86</v>
      </c>
      <c r="T6470">
        <v>50.009599999999999</v>
      </c>
      <c r="U6470">
        <v>22.499199999999998</v>
      </c>
      <c r="V6470">
        <v>25.0578</v>
      </c>
      <c r="W6470">
        <v>24.820799999999998</v>
      </c>
      <c r="X6470">
        <v>14.476000000000001</v>
      </c>
      <c r="Y6470">
        <v>17.090199999999999</v>
      </c>
      <c r="Z6470">
        <v>15.078799999999999</v>
      </c>
      <c r="AA6470">
        <v>46.644799999999996</v>
      </c>
      <c r="AB6470">
        <v>384.51620000000003</v>
      </c>
      <c r="AC6470">
        <v>221.8982</v>
      </c>
      <c r="AD6470">
        <v>222.81739999999999</v>
      </c>
      <c r="AE6470">
        <v>221.09219999999999</v>
      </c>
      <c r="AF6470">
        <v>221.93600000000001</v>
      </c>
      <c r="AG6470">
        <v>382.95519999999999</v>
      </c>
      <c r="AH6470">
        <v>384.18459999999999</v>
      </c>
      <c r="AI6470">
        <v>386.40859999999998</v>
      </c>
      <c r="AJ6470">
        <v>7.72</v>
      </c>
      <c r="AK6470">
        <v>1.91</v>
      </c>
      <c r="AL6470">
        <v>35.4</v>
      </c>
      <c r="AM6470">
        <v>53.62</v>
      </c>
    </row>
    <row r="6471" spans="1:39" x14ac:dyDescent="0.3">
      <c r="A6471" t="s">
        <v>6483</v>
      </c>
      <c r="B6471">
        <v>17.319199999999999</v>
      </c>
      <c r="C6471">
        <v>18.500599999999999</v>
      </c>
      <c r="D6471">
        <v>19.811199999999999</v>
      </c>
      <c r="E6471">
        <v>3.2440000000000002</v>
      </c>
      <c r="F6471">
        <v>3.6880000000000002</v>
      </c>
      <c r="G6471">
        <v>3.6779999999999999</v>
      </c>
      <c r="H6471">
        <v>1.18</v>
      </c>
      <c r="I6471">
        <v>1.4219999999999999</v>
      </c>
      <c r="J6471">
        <v>1.0620000000000001</v>
      </c>
      <c r="K6471">
        <v>1.218</v>
      </c>
      <c r="L6471">
        <v>1.4368000000000001</v>
      </c>
      <c r="M6471">
        <v>1.4414</v>
      </c>
      <c r="N6471">
        <v>1.4281999999999999</v>
      </c>
      <c r="O6471">
        <v>0.74</v>
      </c>
      <c r="P6471">
        <v>0.76459999999999995</v>
      </c>
      <c r="Q6471">
        <v>0.73199999999999998</v>
      </c>
      <c r="R6471">
        <v>0.79559999999999997</v>
      </c>
      <c r="S6471">
        <v>9.9600000000000009</v>
      </c>
      <c r="T6471">
        <v>50.066400000000002</v>
      </c>
      <c r="U6471">
        <v>22.657800000000002</v>
      </c>
      <c r="V6471">
        <v>25.274799999999999</v>
      </c>
      <c r="W6471">
        <v>24.908200000000001</v>
      </c>
      <c r="X6471">
        <v>14.5982</v>
      </c>
      <c r="Y6471">
        <v>17.212</v>
      </c>
      <c r="Z6471">
        <v>15.116400000000001</v>
      </c>
      <c r="AA6471">
        <v>46.9236</v>
      </c>
      <c r="AB6471">
        <v>384.8888</v>
      </c>
      <c r="AC6471">
        <v>222.08600000000001</v>
      </c>
      <c r="AD6471">
        <v>223.08619999999999</v>
      </c>
      <c r="AE6471">
        <v>221.3612</v>
      </c>
      <c r="AF6471">
        <v>222.17779999999999</v>
      </c>
      <c r="AG6471">
        <v>383.23360000000002</v>
      </c>
      <c r="AH6471">
        <v>384.6336</v>
      </c>
      <c r="AI6471">
        <v>386.79939999999999</v>
      </c>
      <c r="AJ6471">
        <v>7.8</v>
      </c>
      <c r="AK6471">
        <v>1.91</v>
      </c>
      <c r="AL6471">
        <v>35.58</v>
      </c>
      <c r="AM6471">
        <v>53.74</v>
      </c>
    </row>
    <row r="6472" spans="1:39" x14ac:dyDescent="0.3">
      <c r="A6472" t="s">
        <v>6484</v>
      </c>
      <c r="B6472">
        <v>17.978200000000001</v>
      </c>
      <c r="C6472">
        <v>19.199400000000001</v>
      </c>
      <c r="D6472">
        <v>20.47</v>
      </c>
      <c r="E6472">
        <v>3.1360000000000001</v>
      </c>
      <c r="F6472">
        <v>3.6019999999999999</v>
      </c>
      <c r="G6472">
        <v>3.5219999999999998</v>
      </c>
      <c r="H6472">
        <v>1.1659999999999999</v>
      </c>
      <c r="I6472">
        <v>1.474</v>
      </c>
      <c r="J6472">
        <v>1.1140000000000001</v>
      </c>
      <c r="K6472">
        <v>1.248</v>
      </c>
      <c r="L6472">
        <v>1.4361999999999999</v>
      </c>
      <c r="M6472">
        <v>1.4414</v>
      </c>
      <c r="N6472">
        <v>1.4292</v>
      </c>
      <c r="O6472">
        <v>0.7</v>
      </c>
      <c r="P6472">
        <v>0.76980000000000004</v>
      </c>
      <c r="Q6472">
        <v>0.73960000000000004</v>
      </c>
      <c r="R6472">
        <v>0.7994</v>
      </c>
      <c r="S6472">
        <v>9.52</v>
      </c>
      <c r="T6472">
        <v>50.068600000000004</v>
      </c>
      <c r="U6472">
        <v>23.347799999999999</v>
      </c>
      <c r="V6472">
        <v>25.9376</v>
      </c>
      <c r="W6472">
        <v>25.606000000000002</v>
      </c>
      <c r="X6472">
        <v>14.6092</v>
      </c>
      <c r="Y6472">
        <v>17.2074</v>
      </c>
      <c r="Z6472">
        <v>15.0922</v>
      </c>
      <c r="AA6472">
        <v>46.905999999999999</v>
      </c>
      <c r="AB6472">
        <v>384.08800000000002</v>
      </c>
      <c r="AC6472">
        <v>221.61619999999999</v>
      </c>
      <c r="AD6472">
        <v>222.5924</v>
      </c>
      <c r="AE6472">
        <v>220.88040000000001</v>
      </c>
      <c r="AF6472">
        <v>221.69640000000001</v>
      </c>
      <c r="AG6472">
        <v>382.42660000000001</v>
      </c>
      <c r="AH6472">
        <v>383.87639999999999</v>
      </c>
      <c r="AI6472">
        <v>385.96120000000002</v>
      </c>
      <c r="AJ6472">
        <v>7.92</v>
      </c>
      <c r="AK6472">
        <v>1.9019999999999999</v>
      </c>
      <c r="AL6472">
        <v>35.78</v>
      </c>
      <c r="AM6472">
        <v>54.22</v>
      </c>
    </row>
    <row r="6473" spans="1:39" x14ac:dyDescent="0.3">
      <c r="A6473" t="s">
        <v>6485</v>
      </c>
      <c r="B6473">
        <v>19.6814</v>
      </c>
      <c r="C6473">
        <v>20.9588</v>
      </c>
      <c r="D6473">
        <v>21.9392</v>
      </c>
      <c r="E6473">
        <v>2.746</v>
      </c>
      <c r="F6473">
        <v>3.1120000000000001</v>
      </c>
      <c r="G6473">
        <v>3.01</v>
      </c>
      <c r="H6473">
        <v>1.036</v>
      </c>
      <c r="I6473">
        <v>1.25</v>
      </c>
      <c r="J6473">
        <v>1.018</v>
      </c>
      <c r="K6473">
        <v>1.0960000000000001</v>
      </c>
      <c r="L6473">
        <v>1.4346000000000001</v>
      </c>
      <c r="M6473">
        <v>1.4383999999999999</v>
      </c>
      <c r="N6473">
        <v>1.4292</v>
      </c>
      <c r="O6473">
        <v>0.68</v>
      </c>
      <c r="P6473">
        <v>0.82020000000000004</v>
      </c>
      <c r="Q6473">
        <v>0.7944</v>
      </c>
      <c r="R6473">
        <v>0.84260000000000002</v>
      </c>
      <c r="S6473">
        <v>8.48</v>
      </c>
      <c r="T6473">
        <v>49.976799999999997</v>
      </c>
      <c r="U6473">
        <v>23.997800000000002</v>
      </c>
      <c r="V6473">
        <v>26.3828</v>
      </c>
      <c r="W6473">
        <v>26.043199999999999</v>
      </c>
      <c r="X6473">
        <v>13.752800000000001</v>
      </c>
      <c r="Y6473">
        <v>16.031400000000001</v>
      </c>
      <c r="Z6473">
        <v>14.029400000000001</v>
      </c>
      <c r="AA6473">
        <v>43.823599999999999</v>
      </c>
      <c r="AB6473">
        <v>375.16019999999997</v>
      </c>
      <c r="AC6473">
        <v>216.38200000000001</v>
      </c>
      <c r="AD6473">
        <v>217.43879999999999</v>
      </c>
      <c r="AE6473">
        <v>215.85419999999999</v>
      </c>
      <c r="AF6473">
        <v>216.55799999999999</v>
      </c>
      <c r="AG6473">
        <v>373.5924</v>
      </c>
      <c r="AH6473">
        <v>375.0224</v>
      </c>
      <c r="AI6473">
        <v>376.86579999999998</v>
      </c>
      <c r="AJ6473">
        <v>7.82</v>
      </c>
      <c r="AK6473">
        <v>1.8520000000000001</v>
      </c>
      <c r="AL6473">
        <v>36.24</v>
      </c>
      <c r="AM6473">
        <v>54.94</v>
      </c>
    </row>
    <row r="6474" spans="1:39" x14ac:dyDescent="0.3">
      <c r="A6474" t="s">
        <v>6486</v>
      </c>
      <c r="B6474">
        <v>19.5364</v>
      </c>
      <c r="C6474">
        <v>20.863399999999999</v>
      </c>
      <c r="D6474">
        <v>21.726600000000001</v>
      </c>
      <c r="E6474">
        <v>2.7839999999999998</v>
      </c>
      <c r="F6474">
        <v>3.09</v>
      </c>
      <c r="G6474">
        <v>3.056</v>
      </c>
      <c r="H6474">
        <v>1.1359999999999999</v>
      </c>
      <c r="I6474">
        <v>1.242</v>
      </c>
      <c r="J6474">
        <v>1.0680000000000001</v>
      </c>
      <c r="K6474">
        <v>1.1439999999999999</v>
      </c>
      <c r="L6474">
        <v>1.4361999999999999</v>
      </c>
      <c r="M6474">
        <v>1.4378</v>
      </c>
      <c r="N6474">
        <v>1.4339999999999999</v>
      </c>
      <c r="O6474">
        <v>0.64</v>
      </c>
      <c r="P6474">
        <v>0.81379999999999997</v>
      </c>
      <c r="Q6474">
        <v>0.79239999999999999</v>
      </c>
      <c r="R6474">
        <v>0.83919999999999995</v>
      </c>
      <c r="S6474">
        <v>8.58</v>
      </c>
      <c r="T6474">
        <v>49.959200000000003</v>
      </c>
      <c r="U6474">
        <v>24.003399999999999</v>
      </c>
      <c r="V6474">
        <v>26.322600000000001</v>
      </c>
      <c r="W6474">
        <v>25.8812</v>
      </c>
      <c r="X6474">
        <v>13.8734</v>
      </c>
      <c r="Y6474">
        <v>16.0426</v>
      </c>
      <c r="Z6474">
        <v>14.0298</v>
      </c>
      <c r="AA6474">
        <v>43.945799999999998</v>
      </c>
      <c r="AB6474">
        <v>375.55259999999998</v>
      </c>
      <c r="AC6474">
        <v>216.59039999999999</v>
      </c>
      <c r="AD6474">
        <v>217.65119999999999</v>
      </c>
      <c r="AE6474">
        <v>216.17400000000001</v>
      </c>
      <c r="AF6474">
        <v>216.80500000000001</v>
      </c>
      <c r="AG6474">
        <v>374.00119999999998</v>
      </c>
      <c r="AH6474">
        <v>375.47980000000001</v>
      </c>
      <c r="AI6474">
        <v>377.17720000000003</v>
      </c>
      <c r="AJ6474">
        <v>7.7</v>
      </c>
      <c r="AK6474">
        <v>1.8260000000000001</v>
      </c>
      <c r="AL6474">
        <v>36.32</v>
      </c>
      <c r="AM6474">
        <v>54.64</v>
      </c>
    </row>
    <row r="6475" spans="1:39" x14ac:dyDescent="0.3">
      <c r="A6475" t="s">
        <v>6487</v>
      </c>
      <c r="B6475">
        <v>19.4924</v>
      </c>
      <c r="C6475">
        <v>20.844799999999999</v>
      </c>
      <c r="D6475">
        <v>21.784199999999998</v>
      </c>
      <c r="E6475">
        <v>2.9620000000000002</v>
      </c>
      <c r="F6475">
        <v>3.214</v>
      </c>
      <c r="G6475">
        <v>3.12</v>
      </c>
      <c r="H6475">
        <v>1.1279999999999999</v>
      </c>
      <c r="I6475">
        <v>1.28</v>
      </c>
      <c r="J6475">
        <v>1.1020000000000001</v>
      </c>
      <c r="K6475">
        <v>1.1659999999999999</v>
      </c>
      <c r="L6475">
        <v>1.44</v>
      </c>
      <c r="M6475">
        <v>1.4408000000000001</v>
      </c>
      <c r="N6475">
        <v>1.4343999999999999</v>
      </c>
      <c r="O6475">
        <v>0.68</v>
      </c>
      <c r="P6475">
        <v>0.81579999999999997</v>
      </c>
      <c r="Q6475">
        <v>0.79220000000000002</v>
      </c>
      <c r="R6475">
        <v>0.84179999999999999</v>
      </c>
      <c r="S6475">
        <v>8.74</v>
      </c>
      <c r="T6475">
        <v>50.048999999999999</v>
      </c>
      <c r="U6475">
        <v>23.890599999999999</v>
      </c>
      <c r="V6475">
        <v>26.316199999999998</v>
      </c>
      <c r="W6475">
        <v>25.868400000000001</v>
      </c>
      <c r="X6475">
        <v>13.7552</v>
      </c>
      <c r="Y6475">
        <v>16.037600000000001</v>
      </c>
      <c r="Z6475">
        <v>13.961</v>
      </c>
      <c r="AA6475">
        <v>43.753999999999998</v>
      </c>
      <c r="AB6475">
        <v>375.60599999999999</v>
      </c>
      <c r="AC6475">
        <v>216.59280000000001</v>
      </c>
      <c r="AD6475">
        <v>217.71</v>
      </c>
      <c r="AE6475">
        <v>216.14580000000001</v>
      </c>
      <c r="AF6475">
        <v>216.81620000000001</v>
      </c>
      <c r="AG6475">
        <v>373.9948</v>
      </c>
      <c r="AH6475">
        <v>375.48419999999999</v>
      </c>
      <c r="AI6475">
        <v>377.33940000000001</v>
      </c>
      <c r="AJ6475">
        <v>7.7</v>
      </c>
      <c r="AK6475">
        <v>1.8120000000000001</v>
      </c>
      <c r="AL6475">
        <v>36.26</v>
      </c>
      <c r="AM6475">
        <v>54.52</v>
      </c>
    </row>
    <row r="6476" spans="1:39" x14ac:dyDescent="0.3">
      <c r="A6476" t="s">
        <v>6488</v>
      </c>
      <c r="B6476">
        <v>19.542000000000002</v>
      </c>
      <c r="C6476">
        <v>20.700399999999998</v>
      </c>
      <c r="D6476">
        <v>21.8154</v>
      </c>
      <c r="E6476">
        <v>2.8860000000000001</v>
      </c>
      <c r="F6476">
        <v>3.25</v>
      </c>
      <c r="G6476">
        <v>3.0979999999999999</v>
      </c>
      <c r="H6476">
        <v>1.1479999999999999</v>
      </c>
      <c r="I6476">
        <v>1.3340000000000001</v>
      </c>
      <c r="J6476">
        <v>1.0740000000000001</v>
      </c>
      <c r="K6476">
        <v>1.1819999999999999</v>
      </c>
      <c r="L6476">
        <v>1.4392</v>
      </c>
      <c r="M6476">
        <v>1.4403999999999999</v>
      </c>
      <c r="N6476">
        <v>1.4308000000000001</v>
      </c>
      <c r="O6476">
        <v>0.7</v>
      </c>
      <c r="P6476">
        <v>0.81499999999999995</v>
      </c>
      <c r="Q6476">
        <v>0.78779999999999994</v>
      </c>
      <c r="R6476">
        <v>0.83540000000000003</v>
      </c>
      <c r="S6476">
        <v>8.5</v>
      </c>
      <c r="T6476">
        <v>50.035400000000003</v>
      </c>
      <c r="U6476">
        <v>23.968</v>
      </c>
      <c r="V6476">
        <v>26.278400000000001</v>
      </c>
      <c r="W6476">
        <v>26.116</v>
      </c>
      <c r="X6476">
        <v>13.837199999999999</v>
      </c>
      <c r="Y6476">
        <v>16.186</v>
      </c>
      <c r="Z6476">
        <v>14.2624</v>
      </c>
      <c r="AA6476">
        <v>44.285800000000002</v>
      </c>
      <c r="AB6476">
        <v>376.584</v>
      </c>
      <c r="AC6476">
        <v>217.25800000000001</v>
      </c>
      <c r="AD6476">
        <v>218.24</v>
      </c>
      <c r="AE6476">
        <v>216.64920000000001</v>
      </c>
      <c r="AF6476">
        <v>217.38239999999999</v>
      </c>
      <c r="AG6476">
        <v>375.0548</v>
      </c>
      <c r="AH6476">
        <v>376.36020000000002</v>
      </c>
      <c r="AI6476">
        <v>378.33659999999998</v>
      </c>
      <c r="AJ6476">
        <v>7.7</v>
      </c>
      <c r="AK6476">
        <v>1.804</v>
      </c>
      <c r="AL6476">
        <v>36.22</v>
      </c>
      <c r="AM6476">
        <v>54.5</v>
      </c>
    </row>
    <row r="6477" spans="1:39" x14ac:dyDescent="0.3">
      <c r="A6477" t="s">
        <v>6489</v>
      </c>
      <c r="B6477">
        <v>19.881599999999999</v>
      </c>
      <c r="C6477">
        <v>20.910599999999999</v>
      </c>
      <c r="D6477">
        <v>22.185600000000001</v>
      </c>
      <c r="E6477">
        <v>2.7839999999999998</v>
      </c>
      <c r="F6477">
        <v>3.1080000000000001</v>
      </c>
      <c r="G6477">
        <v>3.012</v>
      </c>
      <c r="H6477">
        <v>1.1759999999999999</v>
      </c>
      <c r="I6477">
        <v>1.3680000000000001</v>
      </c>
      <c r="J6477">
        <v>1.0920000000000001</v>
      </c>
      <c r="K6477">
        <v>1.208</v>
      </c>
      <c r="L6477">
        <v>1.4363999999999999</v>
      </c>
      <c r="M6477">
        <v>1.4396</v>
      </c>
      <c r="N6477">
        <v>1.4334</v>
      </c>
      <c r="O6477">
        <v>0.68</v>
      </c>
      <c r="P6477">
        <v>0.81399999999999995</v>
      </c>
      <c r="Q6477">
        <v>0.78280000000000005</v>
      </c>
      <c r="R6477">
        <v>0.83160000000000001</v>
      </c>
      <c r="S6477">
        <v>8.48</v>
      </c>
      <c r="T6477">
        <v>50.066600000000001</v>
      </c>
      <c r="U6477">
        <v>24.4236</v>
      </c>
      <c r="V6477">
        <v>26.726600000000001</v>
      </c>
      <c r="W6477">
        <v>26.6816</v>
      </c>
      <c r="X6477">
        <v>14.019600000000001</v>
      </c>
      <c r="Y6477">
        <v>16.474599999999999</v>
      </c>
      <c r="Z6477">
        <v>14.6334</v>
      </c>
      <c r="AA6477">
        <v>45.152000000000001</v>
      </c>
      <c r="AB6477">
        <v>379.02120000000002</v>
      </c>
      <c r="AC6477">
        <v>218.76179999999999</v>
      </c>
      <c r="AD6477">
        <v>219.6746</v>
      </c>
      <c r="AE6477">
        <v>218.0772</v>
      </c>
      <c r="AF6477">
        <v>218.83799999999999</v>
      </c>
      <c r="AG6477">
        <v>377.49239999999998</v>
      </c>
      <c r="AH6477">
        <v>378.73020000000002</v>
      </c>
      <c r="AI6477">
        <v>380.84</v>
      </c>
      <c r="AJ6477">
        <v>7.82</v>
      </c>
      <c r="AK6477">
        <v>1.8</v>
      </c>
      <c r="AL6477">
        <v>36.28</v>
      </c>
      <c r="AM6477">
        <v>54.7</v>
      </c>
    </row>
    <row r="6478" spans="1:39" x14ac:dyDescent="0.3">
      <c r="A6478" t="s">
        <v>6490</v>
      </c>
      <c r="B6478">
        <v>19.991599999999998</v>
      </c>
      <c r="C6478">
        <v>21.2334</v>
      </c>
      <c r="D6478">
        <v>22.505600000000001</v>
      </c>
      <c r="E6478">
        <v>2.8980000000000001</v>
      </c>
      <c r="F6478">
        <v>3.22</v>
      </c>
      <c r="G6478">
        <v>3.008</v>
      </c>
      <c r="H6478">
        <v>1.264</v>
      </c>
      <c r="I6478">
        <v>1.4319999999999999</v>
      </c>
      <c r="J6478">
        <v>1.1439999999999999</v>
      </c>
      <c r="K6478">
        <v>1.276</v>
      </c>
      <c r="L6478">
        <v>1.4412</v>
      </c>
      <c r="M6478">
        <v>1.4436</v>
      </c>
      <c r="N6478">
        <v>1.4361999999999999</v>
      </c>
      <c r="O6478">
        <v>0.74</v>
      </c>
      <c r="P6478">
        <v>0.81779999999999997</v>
      </c>
      <c r="Q6478">
        <v>0.78600000000000003</v>
      </c>
      <c r="R6478">
        <v>0.83799999999999997</v>
      </c>
      <c r="S6478">
        <v>8.94</v>
      </c>
      <c r="T6478">
        <v>50.0214</v>
      </c>
      <c r="U6478">
        <v>24.4572</v>
      </c>
      <c r="V6478">
        <v>27.005199999999999</v>
      </c>
      <c r="W6478">
        <v>26.8612</v>
      </c>
      <c r="X6478">
        <v>14.1226</v>
      </c>
      <c r="Y6478">
        <v>16.740200000000002</v>
      </c>
      <c r="Z6478">
        <v>14.650600000000001</v>
      </c>
      <c r="AA6478">
        <v>45.513599999999997</v>
      </c>
      <c r="AB6478">
        <v>378.93360000000001</v>
      </c>
      <c r="AC6478">
        <v>218.58959999999999</v>
      </c>
      <c r="AD6478">
        <v>219.63140000000001</v>
      </c>
      <c r="AE6478">
        <v>217.87799999999999</v>
      </c>
      <c r="AF6478">
        <v>218.69980000000001</v>
      </c>
      <c r="AG6478">
        <v>377.29640000000001</v>
      </c>
      <c r="AH6478">
        <v>378.67439999999999</v>
      </c>
      <c r="AI6478">
        <v>380.82979999999998</v>
      </c>
      <c r="AJ6478">
        <v>7.96</v>
      </c>
      <c r="AK6478">
        <v>1.792</v>
      </c>
      <c r="AL6478">
        <v>36.619999999999997</v>
      </c>
      <c r="AM6478">
        <v>55.16</v>
      </c>
    </row>
    <row r="6479" spans="1:39" x14ac:dyDescent="0.3">
      <c r="A6479" t="s">
        <v>6491</v>
      </c>
      <c r="B6479">
        <v>19.6128</v>
      </c>
      <c r="C6479">
        <v>20.755199999999999</v>
      </c>
      <c r="D6479">
        <v>22.180599999999998</v>
      </c>
      <c r="E6479">
        <v>3.06</v>
      </c>
      <c r="F6479">
        <v>3.4420000000000002</v>
      </c>
      <c r="G6479">
        <v>3.2879999999999998</v>
      </c>
      <c r="H6479">
        <v>1.3420000000000001</v>
      </c>
      <c r="I6479">
        <v>1.6279999999999999</v>
      </c>
      <c r="J6479">
        <v>1.274</v>
      </c>
      <c r="K6479">
        <v>1.4119999999999999</v>
      </c>
      <c r="L6479">
        <v>1.4448000000000001</v>
      </c>
      <c r="M6479">
        <v>1.4503999999999999</v>
      </c>
      <c r="N6479">
        <v>1.4336</v>
      </c>
      <c r="O6479">
        <v>0.78</v>
      </c>
      <c r="P6479">
        <v>0.81240000000000001</v>
      </c>
      <c r="Q6479">
        <v>0.77659999999999996</v>
      </c>
      <c r="R6479">
        <v>0.83279999999999998</v>
      </c>
      <c r="S6479">
        <v>9.42</v>
      </c>
      <c r="T6479">
        <v>50.036999999999999</v>
      </c>
      <c r="U6479">
        <v>24.145</v>
      </c>
      <c r="V6479">
        <v>26.730599999999999</v>
      </c>
      <c r="W6479">
        <v>26.627600000000001</v>
      </c>
      <c r="X6479">
        <v>14.039</v>
      </c>
      <c r="Y6479">
        <v>16.765799999999999</v>
      </c>
      <c r="Z6479">
        <v>14.722</v>
      </c>
      <c r="AA6479">
        <v>45.527000000000001</v>
      </c>
      <c r="AB6479">
        <v>379.41219999999998</v>
      </c>
      <c r="AC6479">
        <v>218.94579999999999</v>
      </c>
      <c r="AD6479">
        <v>219.95439999999999</v>
      </c>
      <c r="AE6479">
        <v>218.1354</v>
      </c>
      <c r="AF6479">
        <v>219.01179999999999</v>
      </c>
      <c r="AG6479">
        <v>377.72320000000002</v>
      </c>
      <c r="AH6479">
        <v>379.1558</v>
      </c>
      <c r="AI6479">
        <v>381.35759999999999</v>
      </c>
      <c r="AJ6479">
        <v>7.74</v>
      </c>
      <c r="AK6479">
        <v>1.79</v>
      </c>
      <c r="AL6479">
        <v>36.659999999999997</v>
      </c>
      <c r="AM6479">
        <v>54.82</v>
      </c>
    </row>
    <row r="6480" spans="1:39" x14ac:dyDescent="0.3">
      <c r="A6480" t="s">
        <v>6492</v>
      </c>
      <c r="B6480">
        <v>19.895</v>
      </c>
      <c r="C6480">
        <v>20.976199999999999</v>
      </c>
      <c r="D6480">
        <v>22.428000000000001</v>
      </c>
      <c r="E6480">
        <v>2.8260000000000001</v>
      </c>
      <c r="F6480">
        <v>3.14</v>
      </c>
      <c r="G6480">
        <v>2.988</v>
      </c>
      <c r="H6480">
        <v>1.216</v>
      </c>
      <c r="I6480">
        <v>1.3839999999999999</v>
      </c>
      <c r="J6480">
        <v>1.1619999999999999</v>
      </c>
      <c r="K6480">
        <v>1.252</v>
      </c>
      <c r="L6480">
        <v>1.4366000000000001</v>
      </c>
      <c r="M6480">
        <v>1.4414</v>
      </c>
      <c r="N6480">
        <v>1.4323999999999999</v>
      </c>
      <c r="O6480">
        <v>0.74</v>
      </c>
      <c r="P6480">
        <v>0.81440000000000001</v>
      </c>
      <c r="Q6480">
        <v>0.77959999999999996</v>
      </c>
      <c r="R6480">
        <v>0.83320000000000005</v>
      </c>
      <c r="S6480">
        <v>9.1</v>
      </c>
      <c r="T6480">
        <v>49.9786</v>
      </c>
      <c r="U6480">
        <v>24.422000000000001</v>
      </c>
      <c r="V6480">
        <v>26.9102</v>
      </c>
      <c r="W6480">
        <v>26.918399999999998</v>
      </c>
      <c r="X6480">
        <v>14.132400000000001</v>
      </c>
      <c r="Y6480">
        <v>16.845800000000001</v>
      </c>
      <c r="Z6480">
        <v>14.865</v>
      </c>
      <c r="AA6480">
        <v>45.843200000000003</v>
      </c>
      <c r="AB6480">
        <v>379.49360000000001</v>
      </c>
      <c r="AC6480">
        <v>219.0292</v>
      </c>
      <c r="AD6480">
        <v>219.91579999999999</v>
      </c>
      <c r="AE6480">
        <v>218.18180000000001</v>
      </c>
      <c r="AF6480">
        <v>219.04220000000001</v>
      </c>
      <c r="AG6480">
        <v>377.8476</v>
      </c>
      <c r="AH6480">
        <v>379.1712</v>
      </c>
      <c r="AI6480">
        <v>381.46179999999998</v>
      </c>
      <c r="AJ6480">
        <v>7.88</v>
      </c>
      <c r="AK6480">
        <v>1.78</v>
      </c>
      <c r="AL6480">
        <v>36.520000000000003</v>
      </c>
      <c r="AM6480">
        <v>54.84</v>
      </c>
    </row>
    <row r="6481" spans="1:39" x14ac:dyDescent="0.3">
      <c r="A6481" t="s">
        <v>6493</v>
      </c>
      <c r="B6481">
        <v>19.930199999999999</v>
      </c>
      <c r="C6481">
        <v>21.209599999999998</v>
      </c>
      <c r="D6481">
        <v>22.569800000000001</v>
      </c>
      <c r="E6481">
        <v>3.2320000000000002</v>
      </c>
      <c r="F6481">
        <v>3.5619999999999998</v>
      </c>
      <c r="G6481">
        <v>3.3439999999999999</v>
      </c>
      <c r="H6481">
        <v>1.4139999999999999</v>
      </c>
      <c r="I6481">
        <v>1.6539999999999999</v>
      </c>
      <c r="J6481">
        <v>1.3919999999999999</v>
      </c>
      <c r="K6481">
        <v>1.484</v>
      </c>
      <c r="L6481">
        <v>1.4450000000000001</v>
      </c>
      <c r="M6481">
        <v>1.4498</v>
      </c>
      <c r="N6481">
        <v>1.4426000000000001</v>
      </c>
      <c r="O6481">
        <v>0.76</v>
      </c>
      <c r="P6481">
        <v>0.81320000000000003</v>
      </c>
      <c r="Q6481">
        <v>0.78159999999999996</v>
      </c>
      <c r="R6481">
        <v>0.83479999999999999</v>
      </c>
      <c r="S6481">
        <v>9.32</v>
      </c>
      <c r="T6481">
        <v>49.972799999999999</v>
      </c>
      <c r="U6481">
        <v>24.519400000000001</v>
      </c>
      <c r="V6481">
        <v>27.143999999999998</v>
      </c>
      <c r="W6481">
        <v>27.043199999999999</v>
      </c>
      <c r="X6481">
        <v>14.294</v>
      </c>
      <c r="Y6481">
        <v>17.046199999999999</v>
      </c>
      <c r="Z6481">
        <v>14.874000000000001</v>
      </c>
      <c r="AA6481">
        <v>46.214199999999998</v>
      </c>
      <c r="AB6481">
        <v>380.08640000000003</v>
      </c>
      <c r="AC6481">
        <v>219.32579999999999</v>
      </c>
      <c r="AD6481">
        <v>220.28100000000001</v>
      </c>
      <c r="AE6481">
        <v>218.50819999999999</v>
      </c>
      <c r="AF6481">
        <v>219.3716</v>
      </c>
      <c r="AG6481">
        <v>378.41340000000002</v>
      </c>
      <c r="AH6481">
        <v>379.85140000000001</v>
      </c>
      <c r="AI6481">
        <v>381.99459999999999</v>
      </c>
      <c r="AJ6481">
        <v>7.94</v>
      </c>
      <c r="AK6481">
        <v>1.78</v>
      </c>
      <c r="AL6481">
        <v>36.659999999999997</v>
      </c>
      <c r="AM6481">
        <v>55.18</v>
      </c>
    </row>
    <row r="6482" spans="1:39" x14ac:dyDescent="0.3">
      <c r="A6482" t="s">
        <v>6494</v>
      </c>
      <c r="B6482">
        <v>19.835599999999999</v>
      </c>
      <c r="C6482">
        <v>21.057400000000001</v>
      </c>
      <c r="D6482">
        <v>22.369</v>
      </c>
      <c r="E6482">
        <v>3.1240000000000001</v>
      </c>
      <c r="F6482">
        <v>3.448</v>
      </c>
      <c r="G6482">
        <v>3.3079999999999998</v>
      </c>
      <c r="H6482">
        <v>1.3939999999999999</v>
      </c>
      <c r="I6482">
        <v>1.6259999999999999</v>
      </c>
      <c r="J6482">
        <v>1.3580000000000001</v>
      </c>
      <c r="K6482">
        <v>1.456</v>
      </c>
      <c r="L6482">
        <v>1.4448000000000001</v>
      </c>
      <c r="M6482">
        <v>1.4494</v>
      </c>
      <c r="N6482">
        <v>1.4416</v>
      </c>
      <c r="O6482">
        <v>0.72</v>
      </c>
      <c r="P6482">
        <v>0.81140000000000001</v>
      </c>
      <c r="Q6482">
        <v>0.77900000000000003</v>
      </c>
      <c r="R6482">
        <v>0.83220000000000005</v>
      </c>
      <c r="S6482">
        <v>9.1199999999999992</v>
      </c>
      <c r="T6482">
        <v>50.049199999999999</v>
      </c>
      <c r="U6482">
        <v>24.4404</v>
      </c>
      <c r="V6482">
        <v>27.0306</v>
      </c>
      <c r="W6482">
        <v>26.863</v>
      </c>
      <c r="X6482">
        <v>14.261200000000001</v>
      </c>
      <c r="Y6482">
        <v>16.908799999999999</v>
      </c>
      <c r="Z6482">
        <v>14.8246</v>
      </c>
      <c r="AA6482">
        <v>45.994599999999998</v>
      </c>
      <c r="AB6482">
        <v>380.28219999999999</v>
      </c>
      <c r="AC6482">
        <v>219.44919999999999</v>
      </c>
      <c r="AD6482">
        <v>220.45500000000001</v>
      </c>
      <c r="AE6482">
        <v>218.72059999999999</v>
      </c>
      <c r="AF6482">
        <v>219.54159999999999</v>
      </c>
      <c r="AG6482">
        <v>378.596</v>
      </c>
      <c r="AH6482">
        <v>380.07220000000001</v>
      </c>
      <c r="AI6482">
        <v>382.1782</v>
      </c>
      <c r="AJ6482">
        <v>7.82</v>
      </c>
      <c r="AK6482">
        <v>1.78</v>
      </c>
      <c r="AL6482">
        <v>36.68</v>
      </c>
      <c r="AM6482">
        <v>55.02</v>
      </c>
    </row>
    <row r="6483" spans="1:39" x14ac:dyDescent="0.3">
      <c r="A6483" t="s">
        <v>6495</v>
      </c>
      <c r="B6483">
        <v>19.832000000000001</v>
      </c>
      <c r="C6483">
        <v>21.003799999999998</v>
      </c>
      <c r="D6483">
        <v>22.322399999999998</v>
      </c>
      <c r="E6483">
        <v>3.2839999999999998</v>
      </c>
      <c r="F6483">
        <v>3.484</v>
      </c>
      <c r="G6483">
        <v>3.3559999999999999</v>
      </c>
      <c r="H6483">
        <v>1.4219999999999999</v>
      </c>
      <c r="I6483">
        <v>1.6180000000000001</v>
      </c>
      <c r="J6483">
        <v>1.31</v>
      </c>
      <c r="K6483">
        <v>1.446</v>
      </c>
      <c r="L6483">
        <v>1.4466000000000001</v>
      </c>
      <c r="M6483">
        <v>1.4508000000000001</v>
      </c>
      <c r="N6483">
        <v>1.4438</v>
      </c>
      <c r="O6483">
        <v>0.72</v>
      </c>
      <c r="P6483">
        <v>0.81320000000000003</v>
      </c>
      <c r="Q6483">
        <v>0.78200000000000003</v>
      </c>
      <c r="R6483">
        <v>0.83399999999999996</v>
      </c>
      <c r="S6483">
        <v>8.82</v>
      </c>
      <c r="T6483">
        <v>50.088000000000001</v>
      </c>
      <c r="U6483">
        <v>24.388400000000001</v>
      </c>
      <c r="V6483">
        <v>26.866800000000001</v>
      </c>
      <c r="W6483">
        <v>26.754999999999999</v>
      </c>
      <c r="X6483">
        <v>14.141999999999999</v>
      </c>
      <c r="Y6483">
        <v>16.7578</v>
      </c>
      <c r="Z6483">
        <v>14.7308</v>
      </c>
      <c r="AA6483">
        <v>45.630600000000001</v>
      </c>
      <c r="AB6483">
        <v>379.55700000000002</v>
      </c>
      <c r="AC6483">
        <v>219.06379999999999</v>
      </c>
      <c r="AD6483">
        <v>220.05019999999999</v>
      </c>
      <c r="AE6483">
        <v>218.3554</v>
      </c>
      <c r="AF6483">
        <v>219.15639999999999</v>
      </c>
      <c r="AG6483">
        <v>377.89839999999998</v>
      </c>
      <c r="AH6483">
        <v>379.3304</v>
      </c>
      <c r="AI6483">
        <v>381.4436</v>
      </c>
      <c r="AJ6483">
        <v>7.8</v>
      </c>
      <c r="AK6483">
        <v>1.78</v>
      </c>
      <c r="AL6483">
        <v>36.68</v>
      </c>
      <c r="AM6483">
        <v>54.9</v>
      </c>
    </row>
    <row r="6484" spans="1:39" x14ac:dyDescent="0.3">
      <c r="A6484" t="s">
        <v>6496</v>
      </c>
      <c r="B6484">
        <v>19.859200000000001</v>
      </c>
      <c r="C6484">
        <v>21.062799999999999</v>
      </c>
      <c r="D6484">
        <v>22.2898</v>
      </c>
      <c r="E6484">
        <v>3.1619999999999999</v>
      </c>
      <c r="F6484">
        <v>3.45</v>
      </c>
      <c r="G6484">
        <v>3.3359999999999999</v>
      </c>
      <c r="H6484">
        <v>1.3680000000000001</v>
      </c>
      <c r="I6484">
        <v>1.5960000000000001</v>
      </c>
      <c r="J6484">
        <v>1.294</v>
      </c>
      <c r="K6484">
        <v>1.4179999999999999</v>
      </c>
      <c r="L6484">
        <v>1.4434</v>
      </c>
      <c r="M6484">
        <v>1.4478</v>
      </c>
      <c r="N6484">
        <v>1.4401999999999999</v>
      </c>
      <c r="O6484">
        <v>0.7</v>
      </c>
      <c r="P6484">
        <v>0.81020000000000003</v>
      </c>
      <c r="Q6484">
        <v>0.78139999999999998</v>
      </c>
      <c r="R6484">
        <v>0.83320000000000005</v>
      </c>
      <c r="S6484">
        <v>8.6199999999999992</v>
      </c>
      <c r="T6484">
        <v>50.133200000000002</v>
      </c>
      <c r="U6484">
        <v>24.508400000000002</v>
      </c>
      <c r="V6484">
        <v>26.952200000000001</v>
      </c>
      <c r="W6484">
        <v>26.7622</v>
      </c>
      <c r="X6484">
        <v>14.2684</v>
      </c>
      <c r="Y6484">
        <v>16.797000000000001</v>
      </c>
      <c r="Z6484">
        <v>14.767799999999999</v>
      </c>
      <c r="AA6484">
        <v>45.833799999999997</v>
      </c>
      <c r="AB6484">
        <v>380.56299999999999</v>
      </c>
      <c r="AC6484">
        <v>219.54660000000001</v>
      </c>
      <c r="AD6484">
        <v>220.5324</v>
      </c>
      <c r="AE6484">
        <v>218.88679999999999</v>
      </c>
      <c r="AF6484">
        <v>219.65539999999999</v>
      </c>
      <c r="AG6484">
        <v>378.9812</v>
      </c>
      <c r="AH6484">
        <v>380.36579999999998</v>
      </c>
      <c r="AI6484">
        <v>382.34219999999999</v>
      </c>
      <c r="AJ6484">
        <v>7.8</v>
      </c>
      <c r="AK6484">
        <v>1.78</v>
      </c>
      <c r="AL6484">
        <v>36.6</v>
      </c>
      <c r="AM6484">
        <v>54.86</v>
      </c>
    </row>
    <row r="6485" spans="1:39" x14ac:dyDescent="0.3">
      <c r="A6485" t="s">
        <v>6497</v>
      </c>
      <c r="B6485">
        <v>19.948399999999999</v>
      </c>
      <c r="C6485">
        <v>20.965399999999999</v>
      </c>
      <c r="D6485">
        <v>22.3232</v>
      </c>
      <c r="E6485">
        <v>3.0840000000000001</v>
      </c>
      <c r="F6485">
        <v>3.3420000000000001</v>
      </c>
      <c r="G6485">
        <v>3.1160000000000001</v>
      </c>
      <c r="H6485">
        <v>1.3759999999999999</v>
      </c>
      <c r="I6485">
        <v>1.5880000000000001</v>
      </c>
      <c r="J6485">
        <v>1.232</v>
      </c>
      <c r="K6485">
        <v>1.3979999999999999</v>
      </c>
      <c r="L6485">
        <v>1.4423999999999999</v>
      </c>
      <c r="M6485">
        <v>1.4476</v>
      </c>
      <c r="N6485">
        <v>1.4383999999999999</v>
      </c>
      <c r="O6485">
        <v>0.7</v>
      </c>
      <c r="P6485">
        <v>0.81659999999999999</v>
      </c>
      <c r="Q6485">
        <v>0.78280000000000005</v>
      </c>
      <c r="R6485">
        <v>0.83279999999999998</v>
      </c>
      <c r="S6485">
        <v>8.68</v>
      </c>
      <c r="T6485">
        <v>50.164400000000001</v>
      </c>
      <c r="U6485">
        <v>24.434799999999999</v>
      </c>
      <c r="V6485">
        <v>26.783799999999999</v>
      </c>
      <c r="W6485">
        <v>26.795200000000001</v>
      </c>
      <c r="X6485">
        <v>14.1388</v>
      </c>
      <c r="Y6485">
        <v>16.684200000000001</v>
      </c>
      <c r="Z6485">
        <v>14.817399999999999</v>
      </c>
      <c r="AA6485">
        <v>45.640599999999999</v>
      </c>
      <c r="AB6485">
        <v>379.97320000000002</v>
      </c>
      <c r="AC6485">
        <v>219.29040000000001</v>
      </c>
      <c r="AD6485">
        <v>220.1388</v>
      </c>
      <c r="AE6485">
        <v>218.4854</v>
      </c>
      <c r="AF6485">
        <v>219.3048</v>
      </c>
      <c r="AG6485">
        <v>378.43340000000001</v>
      </c>
      <c r="AH6485">
        <v>379.64440000000002</v>
      </c>
      <c r="AI6485">
        <v>381.84219999999999</v>
      </c>
      <c r="AJ6485">
        <v>7.8</v>
      </c>
      <c r="AK6485">
        <v>1.77</v>
      </c>
      <c r="AL6485">
        <v>36.479999999999997</v>
      </c>
      <c r="AM6485">
        <v>54.8</v>
      </c>
    </row>
    <row r="6486" spans="1:39" x14ac:dyDescent="0.3">
      <c r="A6486" t="s">
        <v>6498</v>
      </c>
      <c r="B6486">
        <v>19.889800000000001</v>
      </c>
      <c r="C6486">
        <v>20.822600000000001</v>
      </c>
      <c r="D6486">
        <v>22.3536</v>
      </c>
      <c r="E6486">
        <v>3.0920000000000001</v>
      </c>
      <c r="F6486">
        <v>3.4159999999999999</v>
      </c>
      <c r="G6486">
        <v>3.238</v>
      </c>
      <c r="H6486">
        <v>1.3620000000000001</v>
      </c>
      <c r="I6486">
        <v>1.6419999999999999</v>
      </c>
      <c r="J6486">
        <v>1.3220000000000001</v>
      </c>
      <c r="K6486">
        <v>1.44</v>
      </c>
      <c r="L6486">
        <v>1.4403999999999999</v>
      </c>
      <c r="M6486">
        <v>1.4461999999999999</v>
      </c>
      <c r="N6486">
        <v>1.4334</v>
      </c>
      <c r="O6486">
        <v>0.72</v>
      </c>
      <c r="P6486">
        <v>0.81799999999999995</v>
      </c>
      <c r="Q6486">
        <v>0.78200000000000003</v>
      </c>
      <c r="R6486">
        <v>0.83360000000000001</v>
      </c>
      <c r="S6486">
        <v>9.2200000000000006</v>
      </c>
      <c r="T6486">
        <v>50.078400000000002</v>
      </c>
      <c r="U6486">
        <v>24.3172</v>
      </c>
      <c r="V6486">
        <v>26.622800000000002</v>
      </c>
      <c r="W6486">
        <v>26.810400000000001</v>
      </c>
      <c r="X6486">
        <v>13.91</v>
      </c>
      <c r="Y6486">
        <v>16.605799999999999</v>
      </c>
      <c r="Z6486">
        <v>14.7698</v>
      </c>
      <c r="AA6486">
        <v>45.286000000000001</v>
      </c>
      <c r="AB6486">
        <v>378.78660000000002</v>
      </c>
      <c r="AC6486">
        <v>218.66480000000001</v>
      </c>
      <c r="AD6486">
        <v>219.50640000000001</v>
      </c>
      <c r="AE6486">
        <v>217.768</v>
      </c>
      <c r="AF6486">
        <v>218.64660000000001</v>
      </c>
      <c r="AG6486">
        <v>377.13900000000001</v>
      </c>
      <c r="AH6486">
        <v>378.3972</v>
      </c>
      <c r="AI6486">
        <v>380.82339999999999</v>
      </c>
      <c r="AJ6486">
        <v>7.8</v>
      </c>
      <c r="AK6486">
        <v>1.774</v>
      </c>
      <c r="AL6486">
        <v>36.479999999999997</v>
      </c>
      <c r="AM6486">
        <v>54.8</v>
      </c>
    </row>
    <row r="6487" spans="1:39" x14ac:dyDescent="0.3">
      <c r="A6487" t="s">
        <v>6499</v>
      </c>
      <c r="B6487">
        <v>19.8996</v>
      </c>
      <c r="C6487">
        <v>20.8064</v>
      </c>
      <c r="D6487">
        <v>22.273399999999999</v>
      </c>
      <c r="E6487">
        <v>3.0019999999999998</v>
      </c>
      <c r="F6487">
        <v>3.4359999999999999</v>
      </c>
      <c r="G6487">
        <v>3.3279999999999998</v>
      </c>
      <c r="H6487">
        <v>1.3280000000000001</v>
      </c>
      <c r="I6487">
        <v>1.6120000000000001</v>
      </c>
      <c r="J6487">
        <v>1.304</v>
      </c>
      <c r="K6487">
        <v>1.4139999999999999</v>
      </c>
      <c r="L6487">
        <v>1.4421999999999999</v>
      </c>
      <c r="M6487">
        <v>1.4478</v>
      </c>
      <c r="N6487">
        <v>1.4352</v>
      </c>
      <c r="O6487">
        <v>0.72</v>
      </c>
      <c r="P6487">
        <v>0.81799999999999995</v>
      </c>
      <c r="Q6487">
        <v>0.77980000000000005</v>
      </c>
      <c r="R6487">
        <v>0.83160000000000001</v>
      </c>
      <c r="S6487">
        <v>9</v>
      </c>
      <c r="T6487">
        <v>50.0486</v>
      </c>
      <c r="U6487">
        <v>24.327000000000002</v>
      </c>
      <c r="V6487">
        <v>26.684799999999999</v>
      </c>
      <c r="W6487">
        <v>26.786000000000001</v>
      </c>
      <c r="X6487">
        <v>14.0382</v>
      </c>
      <c r="Y6487">
        <v>16.635999999999999</v>
      </c>
      <c r="Z6487">
        <v>14.8558</v>
      </c>
      <c r="AA6487">
        <v>45.529600000000002</v>
      </c>
      <c r="AB6487">
        <v>379.27600000000001</v>
      </c>
      <c r="AC6487">
        <v>218.93600000000001</v>
      </c>
      <c r="AD6487">
        <v>219.8074</v>
      </c>
      <c r="AE6487">
        <v>218.0958</v>
      </c>
      <c r="AF6487">
        <v>218.94640000000001</v>
      </c>
      <c r="AG6487">
        <v>377.70800000000003</v>
      </c>
      <c r="AH6487">
        <v>378.87540000000001</v>
      </c>
      <c r="AI6487">
        <v>381.24540000000002</v>
      </c>
      <c r="AJ6487">
        <v>7.8</v>
      </c>
      <c r="AK6487">
        <v>1.776</v>
      </c>
      <c r="AL6487">
        <v>36.44</v>
      </c>
      <c r="AM6487">
        <v>54.72</v>
      </c>
    </row>
    <row r="6488" spans="1:39" x14ac:dyDescent="0.3">
      <c r="A6488" t="s">
        <v>6500</v>
      </c>
      <c r="B6488">
        <v>20.079599999999999</v>
      </c>
      <c r="C6488">
        <v>20.968</v>
      </c>
      <c r="D6488">
        <v>22.615200000000002</v>
      </c>
      <c r="E6488">
        <v>3.0819999999999999</v>
      </c>
      <c r="F6488">
        <v>3.464</v>
      </c>
      <c r="G6488">
        <v>3.294</v>
      </c>
      <c r="H6488">
        <v>1.36</v>
      </c>
      <c r="I6488">
        <v>1.6439999999999999</v>
      </c>
      <c r="J6488">
        <v>1.3440000000000001</v>
      </c>
      <c r="K6488">
        <v>1.446</v>
      </c>
      <c r="L6488">
        <v>1.4452</v>
      </c>
      <c r="M6488">
        <v>1.4508000000000001</v>
      </c>
      <c r="N6488">
        <v>1.4379999999999999</v>
      </c>
      <c r="O6488">
        <v>0.8</v>
      </c>
      <c r="P6488">
        <v>0.81920000000000004</v>
      </c>
      <c r="Q6488">
        <v>0.77739999999999998</v>
      </c>
      <c r="R6488">
        <v>0.83140000000000003</v>
      </c>
      <c r="S6488">
        <v>9.7799999999999994</v>
      </c>
      <c r="T6488">
        <v>50.031199999999998</v>
      </c>
      <c r="U6488">
        <v>24.521599999999999</v>
      </c>
      <c r="V6488">
        <v>26.972999999999999</v>
      </c>
      <c r="W6488">
        <v>27.207000000000001</v>
      </c>
      <c r="X6488">
        <v>13.903</v>
      </c>
      <c r="Y6488">
        <v>16.707799999999999</v>
      </c>
      <c r="Z6488">
        <v>14.878</v>
      </c>
      <c r="AA6488">
        <v>45.487400000000001</v>
      </c>
      <c r="AB6488">
        <v>378.774</v>
      </c>
      <c r="AC6488">
        <v>218.6352</v>
      </c>
      <c r="AD6488">
        <v>219.53620000000001</v>
      </c>
      <c r="AE6488">
        <v>217.70400000000001</v>
      </c>
      <c r="AF6488">
        <v>218.62520000000001</v>
      </c>
      <c r="AG6488">
        <v>377.13440000000003</v>
      </c>
      <c r="AH6488">
        <v>378.35399999999998</v>
      </c>
      <c r="AI6488">
        <v>380.8338</v>
      </c>
      <c r="AJ6488">
        <v>7.76</v>
      </c>
      <c r="AK6488">
        <v>1.764</v>
      </c>
      <c r="AL6488">
        <v>36.4</v>
      </c>
      <c r="AM6488">
        <v>54.88</v>
      </c>
    </row>
    <row r="6489" spans="1:39" x14ac:dyDescent="0.3">
      <c r="A6489" t="s">
        <v>6501</v>
      </c>
      <c r="B6489">
        <v>21.874400000000001</v>
      </c>
      <c r="C6489">
        <v>22.832000000000001</v>
      </c>
      <c r="D6489">
        <v>24.4544</v>
      </c>
      <c r="E6489">
        <v>2.8140000000000001</v>
      </c>
      <c r="F6489">
        <v>3.2919999999999998</v>
      </c>
      <c r="G6489">
        <v>3.0739999999999998</v>
      </c>
      <c r="H6489">
        <v>1.3280000000000001</v>
      </c>
      <c r="I6489">
        <v>1.65</v>
      </c>
      <c r="J6489">
        <v>1.3160000000000001</v>
      </c>
      <c r="K6489">
        <v>1.4279999999999999</v>
      </c>
      <c r="L6489">
        <v>1.4423999999999999</v>
      </c>
      <c r="M6489">
        <v>1.4486000000000001</v>
      </c>
      <c r="N6489">
        <v>1.4328000000000001</v>
      </c>
      <c r="O6489">
        <v>0.76</v>
      </c>
      <c r="P6489">
        <v>0.83699999999999997</v>
      </c>
      <c r="Q6489">
        <v>0.80059999999999998</v>
      </c>
      <c r="R6489">
        <v>0.84799999999999998</v>
      </c>
      <c r="S6489">
        <v>9.24</v>
      </c>
      <c r="T6489">
        <v>50.0702</v>
      </c>
      <c r="U6489">
        <v>26.134799999999998</v>
      </c>
      <c r="V6489">
        <v>28.519400000000001</v>
      </c>
      <c r="W6489">
        <v>28.8308</v>
      </c>
      <c r="X6489">
        <v>14.210800000000001</v>
      </c>
      <c r="Y6489">
        <v>17.0564</v>
      </c>
      <c r="Z6489">
        <v>15.1778</v>
      </c>
      <c r="AA6489">
        <v>46.445</v>
      </c>
      <c r="AB6489">
        <v>379.06920000000002</v>
      </c>
      <c r="AC6489">
        <v>218.84200000000001</v>
      </c>
      <c r="AD6489">
        <v>219.7106</v>
      </c>
      <c r="AE6489">
        <v>217.92240000000001</v>
      </c>
      <c r="AF6489">
        <v>218.82499999999999</v>
      </c>
      <c r="AG6489">
        <v>377.45499999999998</v>
      </c>
      <c r="AH6489">
        <v>378.63139999999999</v>
      </c>
      <c r="AI6489">
        <v>381.1216</v>
      </c>
      <c r="AJ6489">
        <v>7.96</v>
      </c>
      <c r="AK6489">
        <v>1.708</v>
      </c>
      <c r="AL6489">
        <v>36.619999999999997</v>
      </c>
      <c r="AM6489">
        <v>56.12</v>
      </c>
    </row>
    <row r="6490" spans="1:39" x14ac:dyDescent="0.3">
      <c r="A6490" t="s">
        <v>6502</v>
      </c>
      <c r="B6490">
        <v>21.928799999999999</v>
      </c>
      <c r="C6490">
        <v>22.924600000000002</v>
      </c>
      <c r="D6490">
        <v>24.478400000000001</v>
      </c>
      <c r="E6490">
        <v>2.8079999999999998</v>
      </c>
      <c r="F6490">
        <v>3.306</v>
      </c>
      <c r="G6490">
        <v>3.09</v>
      </c>
      <c r="H6490">
        <v>1.288</v>
      </c>
      <c r="I6490">
        <v>1.6160000000000001</v>
      </c>
      <c r="J6490">
        <v>1.264</v>
      </c>
      <c r="K6490">
        <v>1.3859999999999999</v>
      </c>
      <c r="L6490">
        <v>1.4412</v>
      </c>
      <c r="M6490">
        <v>1.4476</v>
      </c>
      <c r="N6490">
        <v>1.4323999999999999</v>
      </c>
      <c r="O6490">
        <v>0.78</v>
      </c>
      <c r="P6490">
        <v>0.83660000000000001</v>
      </c>
      <c r="Q6490">
        <v>0.7994</v>
      </c>
      <c r="R6490">
        <v>0.84799999999999998</v>
      </c>
      <c r="S6490">
        <v>9.1199999999999992</v>
      </c>
      <c r="T6490">
        <v>50.062600000000003</v>
      </c>
      <c r="U6490">
        <v>26.220800000000001</v>
      </c>
      <c r="V6490">
        <v>28.671399999999998</v>
      </c>
      <c r="W6490">
        <v>28.869599999999998</v>
      </c>
      <c r="X6490">
        <v>14.3916</v>
      </c>
      <c r="Y6490">
        <v>17.182200000000002</v>
      </c>
      <c r="Z6490">
        <v>15.2872</v>
      </c>
      <c r="AA6490">
        <v>46.860999999999997</v>
      </c>
      <c r="AB6490">
        <v>379.76580000000001</v>
      </c>
      <c r="AC6490">
        <v>219.19980000000001</v>
      </c>
      <c r="AD6490">
        <v>220.10820000000001</v>
      </c>
      <c r="AE6490">
        <v>218.32259999999999</v>
      </c>
      <c r="AF6490">
        <v>219.2106</v>
      </c>
      <c r="AG6490">
        <v>378.12479999999999</v>
      </c>
      <c r="AH6490">
        <v>379.35739999999998</v>
      </c>
      <c r="AI6490">
        <v>381.81439999999998</v>
      </c>
      <c r="AJ6490">
        <v>7.96</v>
      </c>
      <c r="AK6490">
        <v>1.6879999999999999</v>
      </c>
      <c r="AL6490">
        <v>36.92</v>
      </c>
      <c r="AM6490">
        <v>56.36</v>
      </c>
    </row>
    <row r="6491" spans="1:39" x14ac:dyDescent="0.3">
      <c r="A6491" t="s">
        <v>6503</v>
      </c>
      <c r="B6491">
        <v>21.751999999999999</v>
      </c>
      <c r="C6491">
        <v>22.815999999999999</v>
      </c>
      <c r="D6491">
        <v>24.377400000000002</v>
      </c>
      <c r="E6491">
        <v>2.7519999999999998</v>
      </c>
      <c r="F6491">
        <v>3.2040000000000002</v>
      </c>
      <c r="G6491">
        <v>3.0960000000000001</v>
      </c>
      <c r="H6491">
        <v>1.19</v>
      </c>
      <c r="I6491">
        <v>1.524</v>
      </c>
      <c r="J6491">
        <v>1.276</v>
      </c>
      <c r="K6491">
        <v>1.3260000000000001</v>
      </c>
      <c r="L6491">
        <v>1.4368000000000001</v>
      </c>
      <c r="M6491">
        <v>1.4432</v>
      </c>
      <c r="N6491">
        <v>1.4318</v>
      </c>
      <c r="O6491">
        <v>0.76</v>
      </c>
      <c r="P6491">
        <v>0.83540000000000003</v>
      </c>
      <c r="Q6491">
        <v>0.7994</v>
      </c>
      <c r="R6491">
        <v>0.84960000000000002</v>
      </c>
      <c r="S6491">
        <v>9.1</v>
      </c>
      <c r="T6491">
        <v>50.025599999999997</v>
      </c>
      <c r="U6491">
        <v>26.029800000000002</v>
      </c>
      <c r="V6491">
        <v>28.539400000000001</v>
      </c>
      <c r="W6491">
        <v>28.689800000000002</v>
      </c>
      <c r="X6491">
        <v>14.319000000000001</v>
      </c>
      <c r="Y6491">
        <v>17.169799999999999</v>
      </c>
      <c r="Z6491">
        <v>15.194000000000001</v>
      </c>
      <c r="AA6491">
        <v>46.683399999999999</v>
      </c>
      <c r="AB6491">
        <v>379.12900000000002</v>
      </c>
      <c r="AC6491">
        <v>218.85560000000001</v>
      </c>
      <c r="AD6491">
        <v>219.68340000000001</v>
      </c>
      <c r="AE6491">
        <v>217.9074</v>
      </c>
      <c r="AF6491">
        <v>218.81540000000001</v>
      </c>
      <c r="AG6491">
        <v>377.4744</v>
      </c>
      <c r="AH6491">
        <v>378.78719999999998</v>
      </c>
      <c r="AI6491">
        <v>381.125</v>
      </c>
      <c r="AJ6491">
        <v>7.96</v>
      </c>
      <c r="AK6491">
        <v>1.6739999999999999</v>
      </c>
      <c r="AL6491">
        <v>37</v>
      </c>
      <c r="AM6491">
        <v>56.16</v>
      </c>
    </row>
    <row r="6492" spans="1:39" x14ac:dyDescent="0.3">
      <c r="A6492" t="s">
        <v>6504</v>
      </c>
      <c r="B6492">
        <v>25.185199999999998</v>
      </c>
      <c r="C6492">
        <v>26.3002</v>
      </c>
      <c r="D6492">
        <v>27.747199999999999</v>
      </c>
      <c r="E6492">
        <v>2.46</v>
      </c>
      <c r="F6492">
        <v>2.7360000000000002</v>
      </c>
      <c r="G6492">
        <v>2.7360000000000002</v>
      </c>
      <c r="H6492">
        <v>1.1499999999999999</v>
      </c>
      <c r="I6492">
        <v>1.3460000000000001</v>
      </c>
      <c r="J6492">
        <v>1.1259999999999999</v>
      </c>
      <c r="K6492">
        <v>1.204</v>
      </c>
      <c r="L6492">
        <v>1.4350000000000001</v>
      </c>
      <c r="M6492">
        <v>1.4370000000000001</v>
      </c>
      <c r="N6492">
        <v>1.4303999999999999</v>
      </c>
      <c r="O6492">
        <v>0.7</v>
      </c>
      <c r="P6492">
        <v>0.85519999999999996</v>
      </c>
      <c r="Q6492">
        <v>0.82499999999999996</v>
      </c>
      <c r="R6492">
        <v>0.86480000000000001</v>
      </c>
      <c r="S6492">
        <v>8.14</v>
      </c>
      <c r="T6492">
        <v>50.007800000000003</v>
      </c>
      <c r="U6492">
        <v>29.433599999999998</v>
      </c>
      <c r="V6492">
        <v>31.865600000000001</v>
      </c>
      <c r="W6492">
        <v>32.076999999999998</v>
      </c>
      <c r="X6492">
        <v>15.1282</v>
      </c>
      <c r="Y6492">
        <v>17.915400000000002</v>
      </c>
      <c r="Z6492">
        <v>15.9628</v>
      </c>
      <c r="AA6492">
        <v>49.006</v>
      </c>
      <c r="AB6492">
        <v>379.64659999999998</v>
      </c>
      <c r="AC6492">
        <v>219.20240000000001</v>
      </c>
      <c r="AD6492">
        <v>220.02119999999999</v>
      </c>
      <c r="AE6492">
        <v>218.36060000000001</v>
      </c>
      <c r="AF6492">
        <v>219.19479999999999</v>
      </c>
      <c r="AG6492">
        <v>378.04219999999998</v>
      </c>
      <c r="AH6492">
        <v>379.31920000000002</v>
      </c>
      <c r="AI6492">
        <v>381.57839999999999</v>
      </c>
      <c r="AJ6492">
        <v>8.64</v>
      </c>
      <c r="AK6492">
        <v>1.6220000000000001</v>
      </c>
      <c r="AL6492">
        <v>37.840000000000003</v>
      </c>
      <c r="AM6492">
        <v>58.88</v>
      </c>
    </row>
    <row r="6493" spans="1:39" x14ac:dyDescent="0.3">
      <c r="A6493" t="s">
        <v>6505</v>
      </c>
      <c r="B6493">
        <v>25.689800000000002</v>
      </c>
      <c r="C6493">
        <v>26.788399999999999</v>
      </c>
      <c r="D6493">
        <v>28.333200000000001</v>
      </c>
      <c r="E6493">
        <v>2.6640000000000001</v>
      </c>
      <c r="F6493">
        <v>2.976</v>
      </c>
      <c r="G6493">
        <v>2.8</v>
      </c>
      <c r="H6493">
        <v>1.272</v>
      </c>
      <c r="I6493">
        <v>1.5820000000000001</v>
      </c>
      <c r="J6493">
        <v>1.3</v>
      </c>
      <c r="K6493">
        <v>1.3819999999999999</v>
      </c>
      <c r="L6493">
        <v>1.4419999999999999</v>
      </c>
      <c r="M6493">
        <v>1.4481999999999999</v>
      </c>
      <c r="N6493">
        <v>1.4370000000000001</v>
      </c>
      <c r="O6493">
        <v>0.76</v>
      </c>
      <c r="P6493">
        <v>0.86219999999999997</v>
      </c>
      <c r="Q6493">
        <v>0.82879999999999998</v>
      </c>
      <c r="R6493">
        <v>0.87</v>
      </c>
      <c r="S6493">
        <v>8.42</v>
      </c>
      <c r="T6493">
        <v>50.060600000000001</v>
      </c>
      <c r="U6493">
        <v>29.795200000000001</v>
      </c>
      <c r="V6493">
        <v>32.316400000000002</v>
      </c>
      <c r="W6493">
        <v>32.556800000000003</v>
      </c>
      <c r="X6493">
        <v>15.1022</v>
      </c>
      <c r="Y6493">
        <v>18.001000000000001</v>
      </c>
      <c r="Z6493">
        <v>16.0398</v>
      </c>
      <c r="AA6493">
        <v>49.143000000000001</v>
      </c>
      <c r="AB6493">
        <v>379.58179999999999</v>
      </c>
      <c r="AC6493">
        <v>219.107</v>
      </c>
      <c r="AD6493">
        <v>220.03620000000001</v>
      </c>
      <c r="AE6493">
        <v>218.27940000000001</v>
      </c>
      <c r="AF6493">
        <v>219.14080000000001</v>
      </c>
      <c r="AG6493">
        <v>377.92779999999999</v>
      </c>
      <c r="AH6493">
        <v>379.26440000000002</v>
      </c>
      <c r="AI6493">
        <v>381.55399999999997</v>
      </c>
      <c r="AJ6493">
        <v>8.6</v>
      </c>
      <c r="AK6493">
        <v>1.5840000000000001</v>
      </c>
      <c r="AL6493">
        <v>38.68</v>
      </c>
      <c r="AM6493">
        <v>59.6</v>
      </c>
    </row>
    <row r="6494" spans="1:39" x14ac:dyDescent="0.3">
      <c r="A6494" t="s">
        <v>6506</v>
      </c>
      <c r="B6494">
        <v>25.830400000000001</v>
      </c>
      <c r="C6494">
        <v>26.886199999999999</v>
      </c>
      <c r="D6494">
        <v>28.2498</v>
      </c>
      <c r="E6494">
        <v>1.778</v>
      </c>
      <c r="F6494">
        <v>1.962</v>
      </c>
      <c r="G6494">
        <v>2.0539999999999998</v>
      </c>
      <c r="H6494">
        <v>0.83599999999999997</v>
      </c>
      <c r="I6494">
        <v>1.054</v>
      </c>
      <c r="J6494">
        <v>0.89400000000000002</v>
      </c>
      <c r="K6494">
        <v>0.92200000000000004</v>
      </c>
      <c r="L6494">
        <v>1.4303999999999999</v>
      </c>
      <c r="M6494">
        <v>1.4346000000000001</v>
      </c>
      <c r="N6494">
        <v>1.4248000000000001</v>
      </c>
      <c r="O6494">
        <v>0.68</v>
      </c>
      <c r="P6494">
        <v>0.83860000000000001</v>
      </c>
      <c r="Q6494">
        <v>0.81100000000000005</v>
      </c>
      <c r="R6494">
        <v>0.8468</v>
      </c>
      <c r="S6494">
        <v>7.42</v>
      </c>
      <c r="T6494">
        <v>50.054600000000001</v>
      </c>
      <c r="U6494">
        <v>30.9148</v>
      </c>
      <c r="V6494">
        <v>33.245399999999997</v>
      </c>
      <c r="W6494">
        <v>33.460999999999999</v>
      </c>
      <c r="X6494">
        <v>15.268000000000001</v>
      </c>
      <c r="Y6494">
        <v>17.915600000000001</v>
      </c>
      <c r="Z6494">
        <v>16.076799999999999</v>
      </c>
      <c r="AA6494">
        <v>49.260399999999997</v>
      </c>
      <c r="AB6494">
        <v>379.7088</v>
      </c>
      <c r="AC6494">
        <v>219.0574</v>
      </c>
      <c r="AD6494">
        <v>220.03039999999999</v>
      </c>
      <c r="AE6494">
        <v>218.37700000000001</v>
      </c>
      <c r="AF6494">
        <v>219.15520000000001</v>
      </c>
      <c r="AG6494">
        <v>378.1902</v>
      </c>
      <c r="AH6494">
        <v>379.28919999999999</v>
      </c>
      <c r="AI6494">
        <v>381.64659999999998</v>
      </c>
      <c r="AJ6494">
        <v>8.6199999999999992</v>
      </c>
      <c r="AK6494">
        <v>1.5580000000000001</v>
      </c>
      <c r="AL6494">
        <v>38.94</v>
      </c>
      <c r="AM6494">
        <v>60.28</v>
      </c>
    </row>
    <row r="6495" spans="1:39" x14ac:dyDescent="0.3">
      <c r="A6495" t="s">
        <v>6507</v>
      </c>
      <c r="B6495">
        <v>31.616</v>
      </c>
      <c r="C6495">
        <v>33.0366</v>
      </c>
      <c r="D6495">
        <v>34.011800000000001</v>
      </c>
      <c r="E6495">
        <v>1.4059999999999999</v>
      </c>
      <c r="F6495">
        <v>1.5740000000000001</v>
      </c>
      <c r="G6495">
        <v>1.758</v>
      </c>
      <c r="H6495">
        <v>0.74199999999999999</v>
      </c>
      <c r="I6495">
        <v>0.95599999999999996</v>
      </c>
      <c r="J6495">
        <v>0.84399999999999997</v>
      </c>
      <c r="K6495">
        <v>0.84399999999999997</v>
      </c>
      <c r="L6495">
        <v>1.429</v>
      </c>
      <c r="M6495">
        <v>1.43</v>
      </c>
      <c r="N6495">
        <v>1.4254</v>
      </c>
      <c r="O6495">
        <v>0.68</v>
      </c>
      <c r="P6495">
        <v>0.88339999999999996</v>
      </c>
      <c r="Q6495">
        <v>0.86280000000000001</v>
      </c>
      <c r="R6495">
        <v>0.89119999999999999</v>
      </c>
      <c r="S6495">
        <v>6.18</v>
      </c>
      <c r="T6495">
        <v>50.068399999999997</v>
      </c>
      <c r="U6495">
        <v>35.775599999999997</v>
      </c>
      <c r="V6495">
        <v>38.283200000000001</v>
      </c>
      <c r="W6495">
        <v>38.159399999999998</v>
      </c>
      <c r="X6495">
        <v>16.781400000000001</v>
      </c>
      <c r="Y6495">
        <v>19.320399999999999</v>
      </c>
      <c r="Z6495">
        <v>17.262599999999999</v>
      </c>
      <c r="AA6495">
        <v>53.363999999999997</v>
      </c>
      <c r="AB6495">
        <v>379.51780000000002</v>
      </c>
      <c r="AC6495">
        <v>218.8776</v>
      </c>
      <c r="AD6495">
        <v>220.0436</v>
      </c>
      <c r="AE6495">
        <v>218.43539999999999</v>
      </c>
      <c r="AF6495">
        <v>219.11879999999999</v>
      </c>
      <c r="AG6495">
        <v>377.99560000000002</v>
      </c>
      <c r="AH6495">
        <v>379.41160000000002</v>
      </c>
      <c r="AI6495">
        <v>381.1454</v>
      </c>
      <c r="AJ6495">
        <v>8.7799999999999994</v>
      </c>
      <c r="AK6495">
        <v>1.492</v>
      </c>
      <c r="AL6495">
        <v>39.56</v>
      </c>
      <c r="AM6495">
        <v>64.12</v>
      </c>
    </row>
    <row r="6496" spans="1:39" x14ac:dyDescent="0.3">
      <c r="A6496" t="s">
        <v>6508</v>
      </c>
      <c r="B6496">
        <v>35.776600000000002</v>
      </c>
      <c r="C6496">
        <v>37.180199999999999</v>
      </c>
      <c r="D6496">
        <v>38.361199999999997</v>
      </c>
      <c r="E6496">
        <v>1.18</v>
      </c>
      <c r="F6496">
        <v>1.32</v>
      </c>
      <c r="G6496">
        <v>1.476</v>
      </c>
      <c r="H6496">
        <v>0.63400000000000001</v>
      </c>
      <c r="I6496">
        <v>0.86</v>
      </c>
      <c r="J6496">
        <v>0.78800000000000003</v>
      </c>
      <c r="K6496">
        <v>0.75800000000000001</v>
      </c>
      <c r="L6496">
        <v>1.425</v>
      </c>
      <c r="M6496">
        <v>1.4292</v>
      </c>
      <c r="N6496">
        <v>1.4261999999999999</v>
      </c>
      <c r="O6496">
        <v>0.68</v>
      </c>
      <c r="P6496">
        <v>0.87219999999999998</v>
      </c>
      <c r="Q6496">
        <v>0.85399999999999998</v>
      </c>
      <c r="R6496">
        <v>0.87919999999999998</v>
      </c>
      <c r="S6496">
        <v>5.82</v>
      </c>
      <c r="T6496">
        <v>50.052399999999999</v>
      </c>
      <c r="U6496">
        <v>41.017000000000003</v>
      </c>
      <c r="V6496">
        <v>43.532200000000003</v>
      </c>
      <c r="W6496">
        <v>43.611199999999997</v>
      </c>
      <c r="X6496">
        <v>17.711200000000002</v>
      </c>
      <c r="Y6496">
        <v>20.535</v>
      </c>
      <c r="Z6496">
        <v>18.4756</v>
      </c>
      <c r="AA6496">
        <v>56.720399999999998</v>
      </c>
      <c r="AB6496">
        <v>378.53219999999999</v>
      </c>
      <c r="AC6496">
        <v>218.233</v>
      </c>
      <c r="AD6496">
        <v>219.38419999999999</v>
      </c>
      <c r="AE6496">
        <v>217.7388</v>
      </c>
      <c r="AF6496">
        <v>218.452</v>
      </c>
      <c r="AG6496">
        <v>376.99680000000001</v>
      </c>
      <c r="AH6496">
        <v>378.35219999999998</v>
      </c>
      <c r="AI6496">
        <v>380.24799999999999</v>
      </c>
      <c r="AJ6496">
        <v>8.82</v>
      </c>
      <c r="AK6496">
        <v>1.452</v>
      </c>
      <c r="AL6496">
        <v>39.880000000000003</v>
      </c>
      <c r="AM6496">
        <v>67.900000000000006</v>
      </c>
    </row>
    <row r="6497" spans="1:39" x14ac:dyDescent="0.3">
      <c r="A6497" t="s">
        <v>6509</v>
      </c>
      <c r="B6497">
        <v>36.800800000000002</v>
      </c>
      <c r="C6497">
        <v>38.168999999999997</v>
      </c>
      <c r="D6497">
        <v>39.363799999999998</v>
      </c>
      <c r="E6497">
        <v>1.1879999999999999</v>
      </c>
      <c r="F6497">
        <v>1.304</v>
      </c>
      <c r="G6497">
        <v>1.534</v>
      </c>
      <c r="H6497">
        <v>0.66600000000000004</v>
      </c>
      <c r="I6497">
        <v>0.876</v>
      </c>
      <c r="J6497">
        <v>0.79</v>
      </c>
      <c r="K6497">
        <v>0.77400000000000002</v>
      </c>
      <c r="L6497">
        <v>1.4263999999999999</v>
      </c>
      <c r="M6497">
        <v>1.4292</v>
      </c>
      <c r="N6497">
        <v>1.4263999999999999</v>
      </c>
      <c r="O6497">
        <v>0.72</v>
      </c>
      <c r="P6497">
        <v>0.89859999999999995</v>
      </c>
      <c r="Q6497">
        <v>0.879</v>
      </c>
      <c r="R6497">
        <v>0.90480000000000005</v>
      </c>
      <c r="S6497">
        <v>5.88</v>
      </c>
      <c r="T6497">
        <v>50.085999999999999</v>
      </c>
      <c r="U6497">
        <v>40.936599999999999</v>
      </c>
      <c r="V6497">
        <v>43.402200000000001</v>
      </c>
      <c r="W6497">
        <v>43.505800000000001</v>
      </c>
      <c r="X6497">
        <v>17.804200000000002</v>
      </c>
      <c r="Y6497">
        <v>20.628599999999999</v>
      </c>
      <c r="Z6497">
        <v>18.628</v>
      </c>
      <c r="AA6497">
        <v>57.070399999999999</v>
      </c>
      <c r="AB6497">
        <v>377.52719999999999</v>
      </c>
      <c r="AC6497">
        <v>217.72540000000001</v>
      </c>
      <c r="AD6497">
        <v>218.91220000000001</v>
      </c>
      <c r="AE6497">
        <v>217.2774</v>
      </c>
      <c r="AF6497">
        <v>217.9716</v>
      </c>
      <c r="AG6497">
        <v>375.99299999999999</v>
      </c>
      <c r="AH6497">
        <v>377.39519999999999</v>
      </c>
      <c r="AI6497">
        <v>379.1934</v>
      </c>
      <c r="AJ6497">
        <v>8.8800000000000008</v>
      </c>
      <c r="AK6497">
        <v>1.4079999999999999</v>
      </c>
      <c r="AL6497">
        <v>40.119999999999997</v>
      </c>
      <c r="AM6497">
        <v>67.900000000000006</v>
      </c>
    </row>
    <row r="6498" spans="1:39" x14ac:dyDescent="0.3">
      <c r="A6498" t="s">
        <v>6510</v>
      </c>
      <c r="B6498">
        <v>36.299799999999998</v>
      </c>
      <c r="C6498">
        <v>37.761800000000001</v>
      </c>
      <c r="D6498">
        <v>38.8142</v>
      </c>
      <c r="E6498">
        <v>1.1519999999999999</v>
      </c>
      <c r="F6498">
        <v>1.31</v>
      </c>
      <c r="G6498">
        <v>1.5680000000000001</v>
      </c>
      <c r="H6498">
        <v>0.70599999999999996</v>
      </c>
      <c r="I6498">
        <v>0.90600000000000003</v>
      </c>
      <c r="J6498">
        <v>0.80600000000000005</v>
      </c>
      <c r="K6498">
        <v>0.80400000000000005</v>
      </c>
      <c r="L6498">
        <v>1.4224000000000001</v>
      </c>
      <c r="M6498">
        <v>1.4261999999999999</v>
      </c>
      <c r="N6498">
        <v>1.4241999999999999</v>
      </c>
      <c r="O6498">
        <v>0.7</v>
      </c>
      <c r="P6498">
        <v>0.89800000000000002</v>
      </c>
      <c r="Q6498">
        <v>0.87919999999999998</v>
      </c>
      <c r="R6498">
        <v>0.9032</v>
      </c>
      <c r="S6498">
        <v>5.8</v>
      </c>
      <c r="T6498">
        <v>50.094000000000001</v>
      </c>
      <c r="U6498">
        <v>40.423400000000001</v>
      </c>
      <c r="V6498">
        <v>42.951000000000001</v>
      </c>
      <c r="W6498">
        <v>42.981400000000001</v>
      </c>
      <c r="X6498">
        <v>17.816400000000002</v>
      </c>
      <c r="Y6498">
        <v>20.549800000000001</v>
      </c>
      <c r="Z6498">
        <v>18.4788</v>
      </c>
      <c r="AA6498">
        <v>56.845199999999998</v>
      </c>
      <c r="AB6498">
        <v>378.38459999999998</v>
      </c>
      <c r="AC6498">
        <v>218.19300000000001</v>
      </c>
      <c r="AD6498">
        <v>219.4324</v>
      </c>
      <c r="AE6498">
        <v>217.809</v>
      </c>
      <c r="AF6498">
        <v>218.47819999999999</v>
      </c>
      <c r="AG6498">
        <v>376.87020000000001</v>
      </c>
      <c r="AH6498">
        <v>378.2312</v>
      </c>
      <c r="AI6498">
        <v>380.05259999999998</v>
      </c>
      <c r="AJ6498">
        <v>8.68</v>
      </c>
      <c r="AK6498">
        <v>1.3859999999999999</v>
      </c>
      <c r="AL6498">
        <v>39.880000000000003</v>
      </c>
      <c r="AM6498">
        <v>67.34</v>
      </c>
    </row>
    <row r="6499" spans="1:39" x14ac:dyDescent="0.3">
      <c r="A6499" t="s">
        <v>6511</v>
      </c>
      <c r="B6499">
        <v>36.3658</v>
      </c>
      <c r="C6499">
        <v>37.588999999999999</v>
      </c>
      <c r="D6499">
        <v>38.833199999999998</v>
      </c>
      <c r="E6499">
        <v>1.228</v>
      </c>
      <c r="F6499">
        <v>1.3420000000000001</v>
      </c>
      <c r="G6499">
        <v>1.504</v>
      </c>
      <c r="H6499">
        <v>0.71799999999999997</v>
      </c>
      <c r="I6499">
        <v>0.85599999999999998</v>
      </c>
      <c r="J6499">
        <v>0.81599999999999995</v>
      </c>
      <c r="K6499">
        <v>0.79400000000000004</v>
      </c>
      <c r="L6499">
        <v>1.4228000000000001</v>
      </c>
      <c r="M6499">
        <v>1.4266000000000001</v>
      </c>
      <c r="N6499">
        <v>1.4246000000000001</v>
      </c>
      <c r="O6499">
        <v>0.68</v>
      </c>
      <c r="P6499">
        <v>0.89900000000000002</v>
      </c>
      <c r="Q6499">
        <v>0.87860000000000005</v>
      </c>
      <c r="R6499">
        <v>0.90139999999999998</v>
      </c>
      <c r="S6499">
        <v>5.92</v>
      </c>
      <c r="T6499">
        <v>50.097799999999999</v>
      </c>
      <c r="U6499">
        <v>40.451799999999999</v>
      </c>
      <c r="V6499">
        <v>42.781999999999996</v>
      </c>
      <c r="W6499">
        <v>43.084600000000002</v>
      </c>
      <c r="X6499">
        <v>17.728400000000001</v>
      </c>
      <c r="Y6499">
        <v>20.489799999999999</v>
      </c>
      <c r="Z6499">
        <v>18.623000000000001</v>
      </c>
      <c r="AA6499">
        <v>56.841200000000001</v>
      </c>
      <c r="AB6499">
        <v>378.51139999999998</v>
      </c>
      <c r="AC6499">
        <v>218.28880000000001</v>
      </c>
      <c r="AD6499">
        <v>219.37459999999999</v>
      </c>
      <c r="AE6499">
        <v>217.7758</v>
      </c>
      <c r="AF6499">
        <v>218.47980000000001</v>
      </c>
      <c r="AG6499">
        <v>376.99119999999999</v>
      </c>
      <c r="AH6499">
        <v>378.25099999999998</v>
      </c>
      <c r="AI6499">
        <v>380.2928</v>
      </c>
      <c r="AJ6499">
        <v>8.76</v>
      </c>
      <c r="AK6499">
        <v>1.35</v>
      </c>
      <c r="AL6499">
        <v>39.799999999999997</v>
      </c>
      <c r="AM6499">
        <v>67.180000000000007</v>
      </c>
    </row>
    <row r="6500" spans="1:39" x14ac:dyDescent="0.3">
      <c r="A6500" t="s">
        <v>6512</v>
      </c>
      <c r="B6500">
        <v>36.565399999999997</v>
      </c>
      <c r="C6500">
        <v>37.830199999999998</v>
      </c>
      <c r="D6500">
        <v>38.965800000000002</v>
      </c>
      <c r="E6500">
        <v>1.254</v>
      </c>
      <c r="F6500">
        <v>1.35</v>
      </c>
      <c r="G6500">
        <v>1.55</v>
      </c>
      <c r="H6500">
        <v>0.71399999999999997</v>
      </c>
      <c r="I6500">
        <v>0.86799999999999999</v>
      </c>
      <c r="J6500">
        <v>0.78600000000000003</v>
      </c>
      <c r="K6500">
        <v>0.78600000000000003</v>
      </c>
      <c r="L6500">
        <v>1.4266000000000001</v>
      </c>
      <c r="M6500">
        <v>1.429</v>
      </c>
      <c r="N6500">
        <v>1.4261999999999999</v>
      </c>
      <c r="O6500">
        <v>0.66</v>
      </c>
      <c r="P6500">
        <v>0.9012</v>
      </c>
      <c r="Q6500">
        <v>0.88039999999999996</v>
      </c>
      <c r="R6500">
        <v>0.90280000000000005</v>
      </c>
      <c r="S6500">
        <v>5.78</v>
      </c>
      <c r="T6500">
        <v>50.156799999999997</v>
      </c>
      <c r="U6500">
        <v>40.5824</v>
      </c>
      <c r="V6500">
        <v>42.976799999999997</v>
      </c>
      <c r="W6500">
        <v>43.165999999999997</v>
      </c>
      <c r="X6500">
        <v>17.742000000000001</v>
      </c>
      <c r="Y6500">
        <v>20.417400000000001</v>
      </c>
      <c r="Z6500">
        <v>18.5442</v>
      </c>
      <c r="AA6500">
        <v>56.703200000000002</v>
      </c>
      <c r="AB6500">
        <v>377.99419999999998</v>
      </c>
      <c r="AC6500">
        <v>217.86959999999999</v>
      </c>
      <c r="AD6500">
        <v>219.01519999999999</v>
      </c>
      <c r="AE6500">
        <v>217.44720000000001</v>
      </c>
      <c r="AF6500">
        <v>218.11060000000001</v>
      </c>
      <c r="AG6500">
        <v>376.44400000000002</v>
      </c>
      <c r="AH6500">
        <v>377.8152</v>
      </c>
      <c r="AI6500">
        <v>379.72359999999998</v>
      </c>
      <c r="AJ6500">
        <v>8.82</v>
      </c>
      <c r="AK6500">
        <v>1.3460000000000001</v>
      </c>
      <c r="AL6500">
        <v>40.04</v>
      </c>
      <c r="AM6500">
        <v>67.44</v>
      </c>
    </row>
    <row r="6501" spans="1:39" x14ac:dyDescent="0.3">
      <c r="A6501" t="s">
        <v>6513</v>
      </c>
      <c r="B6501">
        <v>36.321399999999997</v>
      </c>
      <c r="C6501">
        <v>37.546399999999998</v>
      </c>
      <c r="D6501">
        <v>38.811</v>
      </c>
      <c r="E6501">
        <v>1.276</v>
      </c>
      <c r="F6501">
        <v>1.3720000000000001</v>
      </c>
      <c r="G6501">
        <v>1.5860000000000001</v>
      </c>
      <c r="H6501">
        <v>0.73399999999999999</v>
      </c>
      <c r="I6501">
        <v>0.878</v>
      </c>
      <c r="J6501">
        <v>0.89600000000000002</v>
      </c>
      <c r="K6501">
        <v>0.83199999999999996</v>
      </c>
      <c r="L6501">
        <v>1.4276</v>
      </c>
      <c r="M6501">
        <v>1.4301999999999999</v>
      </c>
      <c r="N6501">
        <v>1.4279999999999999</v>
      </c>
      <c r="O6501">
        <v>0.64</v>
      </c>
      <c r="P6501">
        <v>0.89800000000000002</v>
      </c>
      <c r="Q6501">
        <v>0.87860000000000005</v>
      </c>
      <c r="R6501">
        <v>0.90300000000000002</v>
      </c>
      <c r="S6501">
        <v>5.78</v>
      </c>
      <c r="T6501">
        <v>50.21</v>
      </c>
      <c r="U6501">
        <v>40.436799999999998</v>
      </c>
      <c r="V6501">
        <v>42.739199999999997</v>
      </c>
      <c r="W6501">
        <v>42.970399999999998</v>
      </c>
      <c r="X6501">
        <v>17.666399999999999</v>
      </c>
      <c r="Y6501">
        <v>20.457999999999998</v>
      </c>
      <c r="Z6501">
        <v>18.584</v>
      </c>
      <c r="AA6501">
        <v>56.707999999999998</v>
      </c>
      <c r="AB6501">
        <v>378.7826</v>
      </c>
      <c r="AC6501">
        <v>218.44980000000001</v>
      </c>
      <c r="AD6501">
        <v>219.5402</v>
      </c>
      <c r="AE6501">
        <v>218.02119999999999</v>
      </c>
      <c r="AF6501">
        <v>218.67019999999999</v>
      </c>
      <c r="AG6501">
        <v>377.33819999999997</v>
      </c>
      <c r="AH6501">
        <v>378.56400000000002</v>
      </c>
      <c r="AI6501">
        <v>380.44580000000002</v>
      </c>
      <c r="AJ6501">
        <v>8.76</v>
      </c>
      <c r="AK6501">
        <v>1.3440000000000001</v>
      </c>
      <c r="AL6501">
        <v>39.880000000000003</v>
      </c>
      <c r="AM6501">
        <v>67.14</v>
      </c>
    </row>
    <row r="6502" spans="1:39" x14ac:dyDescent="0.3">
      <c r="A6502" t="s">
        <v>6514</v>
      </c>
      <c r="B6502">
        <v>35.873800000000003</v>
      </c>
      <c r="C6502">
        <v>37.069600000000001</v>
      </c>
      <c r="D6502">
        <v>38.365200000000002</v>
      </c>
      <c r="E6502">
        <v>1.26</v>
      </c>
      <c r="F6502">
        <v>1.3240000000000001</v>
      </c>
      <c r="G6502">
        <v>1.524</v>
      </c>
      <c r="H6502">
        <v>0.79</v>
      </c>
      <c r="I6502">
        <v>0.94399999999999995</v>
      </c>
      <c r="J6502">
        <v>0.88</v>
      </c>
      <c r="K6502">
        <v>0.86799999999999999</v>
      </c>
      <c r="L6502">
        <v>1.4288000000000001</v>
      </c>
      <c r="M6502">
        <v>1.4323999999999999</v>
      </c>
      <c r="N6502">
        <v>1.4281999999999999</v>
      </c>
      <c r="O6502">
        <v>0.62</v>
      </c>
      <c r="P6502">
        <v>0.8972</v>
      </c>
      <c r="Q6502">
        <v>0.87519999999999998</v>
      </c>
      <c r="R6502">
        <v>0.90080000000000005</v>
      </c>
      <c r="S6502">
        <v>5.88</v>
      </c>
      <c r="T6502">
        <v>50.176400000000001</v>
      </c>
      <c r="U6502">
        <v>39.984200000000001</v>
      </c>
      <c r="V6502">
        <v>42.350999999999999</v>
      </c>
      <c r="W6502">
        <v>42.589799999999997</v>
      </c>
      <c r="X6502">
        <v>17.674199999999999</v>
      </c>
      <c r="Y6502">
        <v>20.477</v>
      </c>
      <c r="Z6502">
        <v>18.621200000000002</v>
      </c>
      <c r="AA6502">
        <v>56.762599999999999</v>
      </c>
      <c r="AB6502">
        <v>380.14780000000002</v>
      </c>
      <c r="AC6502">
        <v>219.26499999999999</v>
      </c>
      <c r="AD6502">
        <v>220.3322</v>
      </c>
      <c r="AE6502">
        <v>218.75899999999999</v>
      </c>
      <c r="AF6502">
        <v>219.4522</v>
      </c>
      <c r="AG6502">
        <v>378.67099999999999</v>
      </c>
      <c r="AH6502">
        <v>379.90499999999997</v>
      </c>
      <c r="AI6502">
        <v>381.86680000000001</v>
      </c>
      <c r="AJ6502">
        <v>8.86</v>
      </c>
      <c r="AK6502">
        <v>1.238</v>
      </c>
      <c r="AL6502">
        <v>40.04</v>
      </c>
      <c r="AM6502">
        <v>66.94</v>
      </c>
    </row>
    <row r="6503" spans="1:39" x14ac:dyDescent="0.3">
      <c r="A6503" t="s">
        <v>6515</v>
      </c>
      <c r="B6503">
        <v>35.617600000000003</v>
      </c>
      <c r="C6503">
        <v>36.880000000000003</v>
      </c>
      <c r="D6503">
        <v>38.039400000000001</v>
      </c>
      <c r="E6503">
        <v>1.51</v>
      </c>
      <c r="F6503">
        <v>1.5740000000000001</v>
      </c>
      <c r="G6503">
        <v>1.774</v>
      </c>
      <c r="H6503">
        <v>0.86399999999999999</v>
      </c>
      <c r="I6503">
        <v>1.0780000000000001</v>
      </c>
      <c r="J6503">
        <v>0.96199999999999997</v>
      </c>
      <c r="K6503">
        <v>0.96399999999999997</v>
      </c>
      <c r="L6503">
        <v>1.4341999999999999</v>
      </c>
      <c r="M6503">
        <v>1.4366000000000001</v>
      </c>
      <c r="N6503">
        <v>1.4314</v>
      </c>
      <c r="O6503">
        <v>0.66</v>
      </c>
      <c r="P6503">
        <v>0.89700000000000002</v>
      </c>
      <c r="Q6503">
        <v>0.87680000000000002</v>
      </c>
      <c r="R6503">
        <v>0.89980000000000004</v>
      </c>
      <c r="S6503">
        <v>5.96</v>
      </c>
      <c r="T6503">
        <v>50.119599999999998</v>
      </c>
      <c r="U6503">
        <v>39.707000000000001</v>
      </c>
      <c r="V6503">
        <v>42.064799999999998</v>
      </c>
      <c r="W6503">
        <v>42.274799999999999</v>
      </c>
      <c r="X6503">
        <v>17.5688</v>
      </c>
      <c r="Y6503">
        <v>20.264800000000001</v>
      </c>
      <c r="Z6503">
        <v>18.3904</v>
      </c>
      <c r="AA6503">
        <v>56.223999999999997</v>
      </c>
      <c r="AB6503">
        <v>378.77859999999998</v>
      </c>
      <c r="AC6503">
        <v>218.4494</v>
      </c>
      <c r="AD6503">
        <v>219.5368</v>
      </c>
      <c r="AE6503">
        <v>217.98159999999999</v>
      </c>
      <c r="AF6503">
        <v>218.6558</v>
      </c>
      <c r="AG6503">
        <v>377.31439999999998</v>
      </c>
      <c r="AH6503">
        <v>378.53800000000001</v>
      </c>
      <c r="AI6503">
        <v>380.483</v>
      </c>
      <c r="AJ6503">
        <v>8.8000000000000007</v>
      </c>
      <c r="AK6503">
        <v>1.23</v>
      </c>
      <c r="AL6503">
        <v>40.04</v>
      </c>
      <c r="AM6503">
        <v>66.84</v>
      </c>
    </row>
    <row r="6504" spans="1:39" x14ac:dyDescent="0.3">
      <c r="A6504" t="s">
        <v>6516</v>
      </c>
      <c r="B6504">
        <v>35.786200000000001</v>
      </c>
      <c r="C6504">
        <v>36.954799999999999</v>
      </c>
      <c r="D6504">
        <v>38.239600000000003</v>
      </c>
      <c r="E6504">
        <v>1.3420000000000001</v>
      </c>
      <c r="F6504">
        <v>1.4179999999999999</v>
      </c>
      <c r="G6504">
        <v>1.61</v>
      </c>
      <c r="H6504">
        <v>0.87</v>
      </c>
      <c r="I6504">
        <v>1.044</v>
      </c>
      <c r="J6504">
        <v>0.98</v>
      </c>
      <c r="K6504">
        <v>0.96</v>
      </c>
      <c r="L6504">
        <v>1.4336</v>
      </c>
      <c r="M6504">
        <v>1.4346000000000001</v>
      </c>
      <c r="N6504">
        <v>1.4318</v>
      </c>
      <c r="O6504">
        <v>0.68</v>
      </c>
      <c r="P6504">
        <v>0.89680000000000004</v>
      </c>
      <c r="Q6504">
        <v>0.87539999999999996</v>
      </c>
      <c r="R6504">
        <v>0.89880000000000004</v>
      </c>
      <c r="S6504">
        <v>6</v>
      </c>
      <c r="T6504">
        <v>50.088000000000001</v>
      </c>
      <c r="U6504">
        <v>39.909399999999998</v>
      </c>
      <c r="V6504">
        <v>42.212000000000003</v>
      </c>
      <c r="W6504">
        <v>42.540999999999997</v>
      </c>
      <c r="X6504">
        <v>17.613</v>
      </c>
      <c r="Y6504">
        <v>20.378399999999999</v>
      </c>
      <c r="Z6504">
        <v>18.5762</v>
      </c>
      <c r="AA6504">
        <v>56.567599999999999</v>
      </c>
      <c r="AB6504">
        <v>379.54660000000001</v>
      </c>
      <c r="AC6504">
        <v>218.8938</v>
      </c>
      <c r="AD6504">
        <v>219.9418</v>
      </c>
      <c r="AE6504">
        <v>218.3698</v>
      </c>
      <c r="AF6504">
        <v>219.0686</v>
      </c>
      <c r="AG6504">
        <v>378.11779999999999</v>
      </c>
      <c r="AH6504">
        <v>379.2208</v>
      </c>
      <c r="AI6504">
        <v>381.30160000000001</v>
      </c>
      <c r="AJ6504">
        <v>8.84</v>
      </c>
      <c r="AK6504">
        <v>1.244</v>
      </c>
      <c r="AL6504">
        <v>40.04</v>
      </c>
      <c r="AM6504">
        <v>66.84</v>
      </c>
    </row>
    <row r="6505" spans="1:39" x14ac:dyDescent="0.3">
      <c r="A6505" t="s">
        <v>6517</v>
      </c>
      <c r="B6505">
        <v>35.680999999999997</v>
      </c>
      <c r="C6505">
        <v>36.802199999999999</v>
      </c>
      <c r="D6505">
        <v>38.259399999999999</v>
      </c>
      <c r="E6505">
        <v>1.34</v>
      </c>
      <c r="F6505">
        <v>1.3560000000000001</v>
      </c>
      <c r="G6505">
        <v>1.6060000000000001</v>
      </c>
      <c r="H6505">
        <v>0.87</v>
      </c>
      <c r="I6505">
        <v>1.1100000000000001</v>
      </c>
      <c r="J6505">
        <v>1.006</v>
      </c>
      <c r="K6505">
        <v>0.99199999999999999</v>
      </c>
      <c r="L6505">
        <v>1.4334</v>
      </c>
      <c r="M6505">
        <v>1.4394</v>
      </c>
      <c r="N6505">
        <v>1.4312</v>
      </c>
      <c r="O6505">
        <v>0.74</v>
      </c>
      <c r="P6505">
        <v>0.8982</v>
      </c>
      <c r="Q6505">
        <v>0.87419999999999998</v>
      </c>
      <c r="R6505">
        <v>0.89839999999999998</v>
      </c>
      <c r="S6505">
        <v>6.58</v>
      </c>
      <c r="T6505">
        <v>50.021599999999999</v>
      </c>
      <c r="U6505">
        <v>39.710599999999999</v>
      </c>
      <c r="V6505">
        <v>42.0886</v>
      </c>
      <c r="W6505">
        <v>42.5822</v>
      </c>
      <c r="X6505">
        <v>17.497199999999999</v>
      </c>
      <c r="Y6505">
        <v>20.427600000000002</v>
      </c>
      <c r="Z6505">
        <v>18.629799999999999</v>
      </c>
      <c r="AA6505">
        <v>56.555</v>
      </c>
      <c r="AB6505">
        <v>378.99400000000003</v>
      </c>
      <c r="AC6505">
        <v>218.67939999999999</v>
      </c>
      <c r="AD6505">
        <v>219.74979999999999</v>
      </c>
      <c r="AE6505">
        <v>218.03100000000001</v>
      </c>
      <c r="AF6505">
        <v>218.8202</v>
      </c>
      <c r="AG6505">
        <v>377.42739999999998</v>
      </c>
      <c r="AH6505">
        <v>378.56880000000001</v>
      </c>
      <c r="AI6505">
        <v>380.98540000000003</v>
      </c>
      <c r="AJ6505">
        <v>8.84</v>
      </c>
      <c r="AK6505">
        <v>1.24</v>
      </c>
      <c r="AL6505">
        <v>40.1</v>
      </c>
      <c r="AM6505">
        <v>66.819999999999993</v>
      </c>
    </row>
    <row r="6506" spans="1:39" x14ac:dyDescent="0.3">
      <c r="A6506" t="s">
        <v>6518</v>
      </c>
      <c r="B6506">
        <v>35.858600000000003</v>
      </c>
      <c r="C6506">
        <v>37.003799999999998</v>
      </c>
      <c r="D6506">
        <v>38.487200000000001</v>
      </c>
      <c r="E6506">
        <v>1.36</v>
      </c>
      <c r="F6506">
        <v>1.46</v>
      </c>
      <c r="G6506">
        <v>1.67</v>
      </c>
      <c r="H6506">
        <v>0.88600000000000001</v>
      </c>
      <c r="I6506">
        <v>1.1240000000000001</v>
      </c>
      <c r="J6506">
        <v>1.012</v>
      </c>
      <c r="K6506">
        <v>1.002</v>
      </c>
      <c r="L6506">
        <v>1.4336</v>
      </c>
      <c r="M6506">
        <v>1.4398</v>
      </c>
      <c r="N6506">
        <v>1.4323999999999999</v>
      </c>
      <c r="O6506">
        <v>0.72</v>
      </c>
      <c r="P6506">
        <v>0.89639999999999997</v>
      </c>
      <c r="Q6506">
        <v>0.87280000000000002</v>
      </c>
      <c r="R6506">
        <v>0.89900000000000002</v>
      </c>
      <c r="S6506">
        <v>6.46</v>
      </c>
      <c r="T6506">
        <v>49.972999999999999</v>
      </c>
      <c r="U6506">
        <v>40.008600000000001</v>
      </c>
      <c r="V6506">
        <v>42.398400000000002</v>
      </c>
      <c r="W6506">
        <v>42.814399999999999</v>
      </c>
      <c r="X6506">
        <v>17.606999999999999</v>
      </c>
      <c r="Y6506">
        <v>20.590599999999998</v>
      </c>
      <c r="Z6506">
        <v>18.7592</v>
      </c>
      <c r="AA6506">
        <v>56.9574</v>
      </c>
      <c r="AB6506">
        <v>379.56479999999999</v>
      </c>
      <c r="AC6506">
        <v>218.9494</v>
      </c>
      <c r="AD6506">
        <v>220.0284</v>
      </c>
      <c r="AE6506">
        <v>218.34219999999999</v>
      </c>
      <c r="AF6506">
        <v>219.10640000000001</v>
      </c>
      <c r="AG6506">
        <v>378.04320000000001</v>
      </c>
      <c r="AH6506">
        <v>379.25080000000003</v>
      </c>
      <c r="AI6506">
        <v>381.4006</v>
      </c>
      <c r="AJ6506">
        <v>8.84</v>
      </c>
      <c r="AK6506">
        <v>1.28</v>
      </c>
      <c r="AL6506">
        <v>40.14</v>
      </c>
      <c r="AM6506">
        <v>66.900000000000006</v>
      </c>
    </row>
    <row r="6507" spans="1:39" x14ac:dyDescent="0.3">
      <c r="A6507" t="s">
        <v>6519</v>
      </c>
      <c r="B6507">
        <v>36.317399999999999</v>
      </c>
      <c r="C6507">
        <v>37.473599999999998</v>
      </c>
      <c r="D6507">
        <v>38.988799999999998</v>
      </c>
      <c r="E6507">
        <v>1.23</v>
      </c>
      <c r="F6507">
        <v>1.3260000000000001</v>
      </c>
      <c r="G6507">
        <v>1.538</v>
      </c>
      <c r="H6507">
        <v>0.83199999999999996</v>
      </c>
      <c r="I6507">
        <v>1.002</v>
      </c>
      <c r="J6507">
        <v>0.89</v>
      </c>
      <c r="K6507">
        <v>0.90400000000000003</v>
      </c>
      <c r="L6507">
        <v>1.4316</v>
      </c>
      <c r="M6507">
        <v>1.4352</v>
      </c>
      <c r="N6507">
        <v>1.4272</v>
      </c>
      <c r="O6507">
        <v>0.76</v>
      </c>
      <c r="P6507">
        <v>0.9</v>
      </c>
      <c r="Q6507">
        <v>0.87519999999999998</v>
      </c>
      <c r="R6507">
        <v>0.9</v>
      </c>
      <c r="S6507">
        <v>6.68</v>
      </c>
      <c r="T6507">
        <v>49.994199999999999</v>
      </c>
      <c r="U6507">
        <v>40.351399999999998</v>
      </c>
      <c r="V6507">
        <v>42.816000000000003</v>
      </c>
      <c r="W6507">
        <v>43.319400000000002</v>
      </c>
      <c r="X6507">
        <v>17.698</v>
      </c>
      <c r="Y6507">
        <v>20.7332</v>
      </c>
      <c r="Z6507">
        <v>18.884599999999999</v>
      </c>
      <c r="AA6507">
        <v>57.316200000000002</v>
      </c>
      <c r="AB6507">
        <v>379.45420000000001</v>
      </c>
      <c r="AC6507">
        <v>218.9212</v>
      </c>
      <c r="AD6507">
        <v>219.971</v>
      </c>
      <c r="AE6507">
        <v>218.2174</v>
      </c>
      <c r="AF6507">
        <v>219.03639999999999</v>
      </c>
      <c r="AG6507">
        <v>377.81079999999997</v>
      </c>
      <c r="AH6507">
        <v>379.0806</v>
      </c>
      <c r="AI6507">
        <v>381.47179999999997</v>
      </c>
      <c r="AJ6507">
        <v>8.9</v>
      </c>
      <c r="AK6507">
        <v>1.302</v>
      </c>
      <c r="AL6507">
        <v>40.159999999999997</v>
      </c>
      <c r="AM6507">
        <v>67.12</v>
      </c>
    </row>
    <row r="6508" spans="1:39" x14ac:dyDescent="0.3">
      <c r="A6508" t="s">
        <v>6520</v>
      </c>
      <c r="B6508">
        <v>36.5214</v>
      </c>
      <c r="C6508">
        <v>37.554400000000001</v>
      </c>
      <c r="D6508">
        <v>38.970799999999997</v>
      </c>
      <c r="E6508">
        <v>1.4159999999999999</v>
      </c>
      <c r="F6508">
        <v>1.3939999999999999</v>
      </c>
      <c r="G6508">
        <v>1.6259999999999999</v>
      </c>
      <c r="H6508">
        <v>0.78</v>
      </c>
      <c r="I6508">
        <v>0.90200000000000002</v>
      </c>
      <c r="J6508">
        <v>0.92200000000000004</v>
      </c>
      <c r="K6508">
        <v>0.86399999999999999</v>
      </c>
      <c r="L6508">
        <v>1.4272</v>
      </c>
      <c r="M6508">
        <v>1.431</v>
      </c>
      <c r="N6508">
        <v>1.4308000000000001</v>
      </c>
      <c r="O6508">
        <v>0.7</v>
      </c>
      <c r="P6508">
        <v>0.8982</v>
      </c>
      <c r="Q6508">
        <v>0.87560000000000004</v>
      </c>
      <c r="R6508">
        <v>0.89939999999999998</v>
      </c>
      <c r="S6508">
        <v>6</v>
      </c>
      <c r="T6508">
        <v>49.9846</v>
      </c>
      <c r="U6508">
        <v>40.654200000000003</v>
      </c>
      <c r="V6508">
        <v>42.888199999999998</v>
      </c>
      <c r="W6508">
        <v>43.340600000000002</v>
      </c>
      <c r="X6508">
        <v>17.8354</v>
      </c>
      <c r="Y6508">
        <v>20.655000000000001</v>
      </c>
      <c r="Z6508">
        <v>18.981000000000002</v>
      </c>
      <c r="AA6508">
        <v>57.470999999999997</v>
      </c>
      <c r="AB6508">
        <v>379.5256</v>
      </c>
      <c r="AC6508">
        <v>218.94220000000001</v>
      </c>
      <c r="AD6508">
        <v>219.95079999999999</v>
      </c>
      <c r="AE6508">
        <v>218.35740000000001</v>
      </c>
      <c r="AF6508">
        <v>219.08359999999999</v>
      </c>
      <c r="AG6508">
        <v>378.05799999999999</v>
      </c>
      <c r="AH6508">
        <v>379.1454</v>
      </c>
      <c r="AI6508">
        <v>381.37299999999999</v>
      </c>
      <c r="AJ6508">
        <v>8.98</v>
      </c>
      <c r="AK6508">
        <v>1.31</v>
      </c>
      <c r="AL6508">
        <v>40.22</v>
      </c>
      <c r="AM6508">
        <v>67.14</v>
      </c>
    </row>
    <row r="6509" spans="1:39" x14ac:dyDescent="0.3">
      <c r="A6509" t="s">
        <v>6521</v>
      </c>
      <c r="B6509">
        <v>36.542400000000001</v>
      </c>
      <c r="C6509">
        <v>37.602600000000002</v>
      </c>
      <c r="D6509">
        <v>39.1434</v>
      </c>
      <c r="E6509">
        <v>1.3440000000000001</v>
      </c>
      <c r="F6509">
        <v>1.4379999999999999</v>
      </c>
      <c r="G6509">
        <v>1.6040000000000001</v>
      </c>
      <c r="H6509">
        <v>0.754</v>
      </c>
      <c r="I6509">
        <v>0.90800000000000003</v>
      </c>
      <c r="J6509">
        <v>0.90600000000000003</v>
      </c>
      <c r="K6509">
        <v>0.85399999999999998</v>
      </c>
      <c r="L6509">
        <v>1.4256</v>
      </c>
      <c r="M6509">
        <v>1.431</v>
      </c>
      <c r="N6509">
        <v>1.4296</v>
      </c>
      <c r="O6509">
        <v>0.74</v>
      </c>
      <c r="P6509">
        <v>0.89759999999999995</v>
      </c>
      <c r="Q6509">
        <v>0.87360000000000004</v>
      </c>
      <c r="R6509">
        <v>0.89780000000000004</v>
      </c>
      <c r="S6509">
        <v>6.48</v>
      </c>
      <c r="T6509">
        <v>49.921999999999997</v>
      </c>
      <c r="U6509">
        <v>40.706600000000002</v>
      </c>
      <c r="V6509">
        <v>43.0336</v>
      </c>
      <c r="W6509">
        <v>43.588200000000001</v>
      </c>
      <c r="X6509">
        <v>17.901399999999999</v>
      </c>
      <c r="Y6509">
        <v>20.891200000000001</v>
      </c>
      <c r="Z6509">
        <v>19.1494</v>
      </c>
      <c r="AA6509">
        <v>57.942</v>
      </c>
      <c r="AB6509">
        <v>380.16539999999998</v>
      </c>
      <c r="AC6509">
        <v>219.316</v>
      </c>
      <c r="AD6509">
        <v>220.34479999999999</v>
      </c>
      <c r="AE6509">
        <v>218.63220000000001</v>
      </c>
      <c r="AF6509">
        <v>219.43100000000001</v>
      </c>
      <c r="AG6509">
        <v>378.63659999999999</v>
      </c>
      <c r="AH6509">
        <v>379.71780000000001</v>
      </c>
      <c r="AI6509">
        <v>382.14260000000002</v>
      </c>
      <c r="AJ6509">
        <v>9</v>
      </c>
      <c r="AK6509">
        <v>1.31</v>
      </c>
      <c r="AL6509">
        <v>40.28</v>
      </c>
      <c r="AM6509">
        <v>67.14</v>
      </c>
    </row>
    <row r="6510" spans="1:39" x14ac:dyDescent="0.3">
      <c r="A6510" t="s">
        <v>6522</v>
      </c>
      <c r="B6510">
        <v>36.622399999999999</v>
      </c>
      <c r="C6510">
        <v>37.847799999999999</v>
      </c>
      <c r="D6510">
        <v>39.3354</v>
      </c>
      <c r="E6510">
        <v>1.296</v>
      </c>
      <c r="F6510">
        <v>1.3480000000000001</v>
      </c>
      <c r="G6510">
        <v>1.516</v>
      </c>
      <c r="H6510">
        <v>0.75</v>
      </c>
      <c r="I6510">
        <v>0.89600000000000002</v>
      </c>
      <c r="J6510">
        <v>0.78400000000000003</v>
      </c>
      <c r="K6510">
        <v>0.80800000000000005</v>
      </c>
      <c r="L6510">
        <v>1.4263999999999999</v>
      </c>
      <c r="M6510">
        <v>1.4308000000000001</v>
      </c>
      <c r="N6510">
        <v>1.4266000000000001</v>
      </c>
      <c r="O6510">
        <v>0.78</v>
      </c>
      <c r="P6510">
        <v>0.89739999999999998</v>
      </c>
      <c r="Q6510">
        <v>0.87239999999999995</v>
      </c>
      <c r="R6510">
        <v>0.89839999999999998</v>
      </c>
      <c r="S6510">
        <v>6.7</v>
      </c>
      <c r="T6510">
        <v>50.029400000000003</v>
      </c>
      <c r="U6510">
        <v>40.7926</v>
      </c>
      <c r="V6510">
        <v>43.372</v>
      </c>
      <c r="W6510">
        <v>43.786000000000001</v>
      </c>
      <c r="X6510">
        <v>17.950800000000001</v>
      </c>
      <c r="Y6510">
        <v>21.019200000000001</v>
      </c>
      <c r="Z6510">
        <v>19.105399999999999</v>
      </c>
      <c r="AA6510">
        <v>58.075200000000002</v>
      </c>
      <c r="AB6510">
        <v>381.14819999999997</v>
      </c>
      <c r="AC6510">
        <v>219.8938</v>
      </c>
      <c r="AD6510">
        <v>221.05719999999999</v>
      </c>
      <c r="AE6510">
        <v>219.2458</v>
      </c>
      <c r="AF6510">
        <v>220.06559999999999</v>
      </c>
      <c r="AG6510">
        <v>379.56400000000002</v>
      </c>
      <c r="AH6510">
        <v>380.77640000000002</v>
      </c>
      <c r="AI6510">
        <v>383.10399999999998</v>
      </c>
      <c r="AJ6510">
        <v>9.02</v>
      </c>
      <c r="AK6510">
        <v>1.3120000000000001</v>
      </c>
      <c r="AL6510">
        <v>40.299999999999997</v>
      </c>
      <c r="AM6510">
        <v>67.239999999999995</v>
      </c>
    </row>
    <row r="6511" spans="1:39" x14ac:dyDescent="0.3">
      <c r="A6511" t="s">
        <v>6523</v>
      </c>
      <c r="B6511">
        <v>36.770000000000003</v>
      </c>
      <c r="C6511">
        <v>38.144599999999997</v>
      </c>
      <c r="D6511">
        <v>39.670200000000001</v>
      </c>
      <c r="E6511">
        <v>1.296</v>
      </c>
      <c r="F6511">
        <v>1.3819999999999999</v>
      </c>
      <c r="G6511">
        <v>1.5680000000000001</v>
      </c>
      <c r="H6511">
        <v>0.77600000000000002</v>
      </c>
      <c r="I6511">
        <v>0.96599999999999997</v>
      </c>
      <c r="J6511">
        <v>0.81399999999999995</v>
      </c>
      <c r="K6511">
        <v>0.84799999999999998</v>
      </c>
      <c r="L6511">
        <v>1.43</v>
      </c>
      <c r="M6511">
        <v>1.4348000000000001</v>
      </c>
      <c r="N6511">
        <v>1.4274</v>
      </c>
      <c r="O6511">
        <v>0.8</v>
      </c>
      <c r="P6511">
        <v>0.89780000000000004</v>
      </c>
      <c r="Q6511">
        <v>0.873</v>
      </c>
      <c r="R6511">
        <v>0.9002</v>
      </c>
      <c r="S6511">
        <v>6.98</v>
      </c>
      <c r="T6511">
        <v>50.066200000000002</v>
      </c>
      <c r="U6511">
        <v>40.966799999999999</v>
      </c>
      <c r="V6511">
        <v>43.702800000000003</v>
      </c>
      <c r="W6511">
        <v>44.076799999999999</v>
      </c>
      <c r="X6511">
        <v>18.073799999999999</v>
      </c>
      <c r="Y6511">
        <v>21.317399999999999</v>
      </c>
      <c r="Z6511">
        <v>19.222000000000001</v>
      </c>
      <c r="AA6511">
        <v>58.613199999999999</v>
      </c>
      <c r="AB6511">
        <v>381.7774</v>
      </c>
      <c r="AC6511">
        <v>220.22200000000001</v>
      </c>
      <c r="AD6511">
        <v>221.45</v>
      </c>
      <c r="AE6511">
        <v>219.5496</v>
      </c>
      <c r="AF6511">
        <v>220.40719999999999</v>
      </c>
      <c r="AG6511">
        <v>380.07619999999997</v>
      </c>
      <c r="AH6511">
        <v>381.42959999999999</v>
      </c>
      <c r="AI6511">
        <v>383.82659999999998</v>
      </c>
      <c r="AJ6511">
        <v>9.1</v>
      </c>
      <c r="AK6511">
        <v>1.3220000000000001</v>
      </c>
      <c r="AL6511">
        <v>40.26</v>
      </c>
      <c r="AM6511">
        <v>67.319999999999993</v>
      </c>
    </row>
    <row r="6512" spans="1:39" x14ac:dyDescent="0.3">
      <c r="A6512" t="s">
        <v>6524</v>
      </c>
      <c r="B6512">
        <v>36.3996</v>
      </c>
      <c r="C6512">
        <v>37.837800000000001</v>
      </c>
      <c r="D6512">
        <v>39.425800000000002</v>
      </c>
      <c r="E6512">
        <v>1.0880000000000001</v>
      </c>
      <c r="F6512">
        <v>1.244</v>
      </c>
      <c r="G6512">
        <v>1.3779999999999999</v>
      </c>
      <c r="H6512">
        <v>0.82799999999999996</v>
      </c>
      <c r="I6512">
        <v>0.97799999999999998</v>
      </c>
      <c r="J6512">
        <v>0.84399999999999997</v>
      </c>
      <c r="K6512">
        <v>0.88200000000000001</v>
      </c>
      <c r="L6512">
        <v>1.4328000000000001</v>
      </c>
      <c r="M6512">
        <v>1.4366000000000001</v>
      </c>
      <c r="N6512">
        <v>1.4258</v>
      </c>
      <c r="O6512">
        <v>0.84</v>
      </c>
      <c r="P6512">
        <v>0.89739999999999998</v>
      </c>
      <c r="Q6512">
        <v>0.87160000000000004</v>
      </c>
      <c r="R6512">
        <v>0.9002</v>
      </c>
      <c r="S6512">
        <v>7.18</v>
      </c>
      <c r="T6512">
        <v>50.058599999999998</v>
      </c>
      <c r="U6512">
        <v>40.579599999999999</v>
      </c>
      <c r="V6512">
        <v>43.4114</v>
      </c>
      <c r="W6512">
        <v>43.799599999999998</v>
      </c>
      <c r="X6512">
        <v>17.918399999999998</v>
      </c>
      <c r="Y6512">
        <v>21.287600000000001</v>
      </c>
      <c r="Z6512">
        <v>19.094000000000001</v>
      </c>
      <c r="AA6512">
        <v>58.3</v>
      </c>
      <c r="AB6512">
        <v>381.79840000000002</v>
      </c>
      <c r="AC6512">
        <v>220.2098</v>
      </c>
      <c r="AD6512">
        <v>221.42240000000001</v>
      </c>
      <c r="AE6512">
        <v>219.46780000000001</v>
      </c>
      <c r="AF6512">
        <v>220.36660000000001</v>
      </c>
      <c r="AG6512">
        <v>380.06259999999997</v>
      </c>
      <c r="AH6512">
        <v>381.4846</v>
      </c>
      <c r="AI6512">
        <v>383.84899999999999</v>
      </c>
      <c r="AJ6512">
        <v>9.02</v>
      </c>
      <c r="AK6512">
        <v>1.292</v>
      </c>
      <c r="AL6512">
        <v>40.24</v>
      </c>
      <c r="AM6512">
        <v>67.16</v>
      </c>
    </row>
    <row r="6513" spans="1:39" x14ac:dyDescent="0.3">
      <c r="A6513" t="s">
        <v>6525</v>
      </c>
      <c r="B6513">
        <v>36.0944</v>
      </c>
      <c r="C6513">
        <v>37.463000000000001</v>
      </c>
      <c r="D6513">
        <v>39.135800000000003</v>
      </c>
      <c r="E6513">
        <v>1.1679999999999999</v>
      </c>
      <c r="F6513">
        <v>1.35</v>
      </c>
      <c r="G6513">
        <v>1.472</v>
      </c>
      <c r="H6513">
        <v>0.86199999999999999</v>
      </c>
      <c r="I6513">
        <v>1.0580000000000001</v>
      </c>
      <c r="J6513">
        <v>0.93600000000000005</v>
      </c>
      <c r="K6513">
        <v>0.95</v>
      </c>
      <c r="L6513">
        <v>1.4336</v>
      </c>
      <c r="M6513">
        <v>1.4383999999999999</v>
      </c>
      <c r="N6513">
        <v>1.429</v>
      </c>
      <c r="O6513">
        <v>0.82</v>
      </c>
      <c r="P6513">
        <v>0.8952</v>
      </c>
      <c r="Q6513">
        <v>0.86980000000000002</v>
      </c>
      <c r="R6513">
        <v>0.8982</v>
      </c>
      <c r="S6513">
        <v>7.22</v>
      </c>
      <c r="T6513">
        <v>49.896599999999999</v>
      </c>
      <c r="U6513">
        <v>40.316800000000001</v>
      </c>
      <c r="V6513">
        <v>43.081200000000003</v>
      </c>
      <c r="W6513">
        <v>43.560600000000001</v>
      </c>
      <c r="X6513">
        <v>17.935400000000001</v>
      </c>
      <c r="Y6513">
        <v>21.344200000000001</v>
      </c>
      <c r="Z6513">
        <v>19.197600000000001</v>
      </c>
      <c r="AA6513">
        <v>58.477200000000003</v>
      </c>
      <c r="AB6513">
        <v>381.99560000000002</v>
      </c>
      <c r="AC6513">
        <v>220.4024</v>
      </c>
      <c r="AD6513">
        <v>221.53739999999999</v>
      </c>
      <c r="AE6513">
        <v>219.58619999999999</v>
      </c>
      <c r="AF6513">
        <v>220.5086</v>
      </c>
      <c r="AG6513">
        <v>380.221</v>
      </c>
      <c r="AH6513">
        <v>381.62599999999998</v>
      </c>
      <c r="AI6513">
        <v>384.13979999999998</v>
      </c>
      <c r="AJ6513">
        <v>9</v>
      </c>
      <c r="AK6513">
        <v>1.276</v>
      </c>
      <c r="AL6513">
        <v>40.1</v>
      </c>
      <c r="AM6513">
        <v>66.92</v>
      </c>
    </row>
    <row r="6514" spans="1:39" x14ac:dyDescent="0.3">
      <c r="A6514" t="s">
        <v>6526</v>
      </c>
      <c r="B6514">
        <v>36.101199999999999</v>
      </c>
      <c r="C6514">
        <v>37.364199999999997</v>
      </c>
      <c r="D6514">
        <v>39.134599999999999</v>
      </c>
      <c r="E6514">
        <v>1.194</v>
      </c>
      <c r="F6514">
        <v>1.3460000000000001</v>
      </c>
      <c r="G6514">
        <v>1.464</v>
      </c>
      <c r="H6514">
        <v>0.98</v>
      </c>
      <c r="I6514">
        <v>1.202</v>
      </c>
      <c r="J6514">
        <v>0.95799999999999996</v>
      </c>
      <c r="K6514">
        <v>1.042</v>
      </c>
      <c r="L6514">
        <v>1.4348000000000001</v>
      </c>
      <c r="M6514">
        <v>1.4419999999999999</v>
      </c>
      <c r="N6514">
        <v>1.4278</v>
      </c>
      <c r="O6514">
        <v>0.8</v>
      </c>
      <c r="P6514">
        <v>0.89680000000000004</v>
      </c>
      <c r="Q6514">
        <v>0.86899999999999999</v>
      </c>
      <c r="R6514">
        <v>0.89739999999999998</v>
      </c>
      <c r="S6514">
        <v>7.42</v>
      </c>
      <c r="T6514">
        <v>50.111600000000003</v>
      </c>
      <c r="U6514">
        <v>40.256999999999998</v>
      </c>
      <c r="V6514">
        <v>43.002000000000002</v>
      </c>
      <c r="W6514">
        <v>43.600999999999999</v>
      </c>
      <c r="X6514">
        <v>17.8962</v>
      </c>
      <c r="Y6514">
        <v>21.3354</v>
      </c>
      <c r="Z6514">
        <v>19.269600000000001</v>
      </c>
      <c r="AA6514">
        <v>58.501199999999997</v>
      </c>
      <c r="AB6514">
        <v>383.49059999999997</v>
      </c>
      <c r="AC6514">
        <v>221.31360000000001</v>
      </c>
      <c r="AD6514">
        <v>222.3888</v>
      </c>
      <c r="AE6514">
        <v>220.42240000000001</v>
      </c>
      <c r="AF6514">
        <v>221.375</v>
      </c>
      <c r="AG6514">
        <v>381.733</v>
      </c>
      <c r="AH6514">
        <v>383.10180000000003</v>
      </c>
      <c r="AI6514">
        <v>385.63740000000001</v>
      </c>
      <c r="AJ6514">
        <v>8.9600000000000009</v>
      </c>
      <c r="AK6514">
        <v>1.262</v>
      </c>
      <c r="AL6514">
        <v>39.96</v>
      </c>
      <c r="AM6514">
        <v>66.84</v>
      </c>
    </row>
    <row r="6515" spans="1:39" x14ac:dyDescent="0.3">
      <c r="A6515" t="s">
        <v>6527</v>
      </c>
      <c r="B6515">
        <v>35.966200000000001</v>
      </c>
      <c r="C6515">
        <v>37.375</v>
      </c>
      <c r="D6515">
        <v>39.037999999999997</v>
      </c>
      <c r="E6515">
        <v>1.4059999999999999</v>
      </c>
      <c r="F6515">
        <v>1.532</v>
      </c>
      <c r="G6515">
        <v>1.5660000000000001</v>
      </c>
      <c r="H6515">
        <v>1</v>
      </c>
      <c r="I6515">
        <v>1.214</v>
      </c>
      <c r="J6515">
        <v>0.85199999999999998</v>
      </c>
      <c r="K6515">
        <v>1.018</v>
      </c>
      <c r="L6515">
        <v>1.4359999999999999</v>
      </c>
      <c r="M6515">
        <v>1.4419999999999999</v>
      </c>
      <c r="N6515">
        <v>1.43</v>
      </c>
      <c r="O6515">
        <v>0.84</v>
      </c>
      <c r="P6515">
        <v>0.89380000000000004</v>
      </c>
      <c r="Q6515">
        <v>0.86680000000000001</v>
      </c>
      <c r="R6515">
        <v>0.8962</v>
      </c>
      <c r="S6515">
        <v>7.44</v>
      </c>
      <c r="T6515">
        <v>50.045200000000001</v>
      </c>
      <c r="U6515">
        <v>40.2376</v>
      </c>
      <c r="V6515">
        <v>43.119199999999999</v>
      </c>
      <c r="W6515">
        <v>43.552399999999999</v>
      </c>
      <c r="X6515">
        <v>18.1142</v>
      </c>
      <c r="Y6515">
        <v>21.552399999999999</v>
      </c>
      <c r="Z6515">
        <v>19.349599999999999</v>
      </c>
      <c r="AA6515">
        <v>59.015999999999998</v>
      </c>
      <c r="AB6515">
        <v>384.68939999999998</v>
      </c>
      <c r="AC6515">
        <v>221.91900000000001</v>
      </c>
      <c r="AD6515">
        <v>223.13200000000001</v>
      </c>
      <c r="AE6515">
        <v>221.12540000000001</v>
      </c>
      <c r="AF6515">
        <v>222.05879999999999</v>
      </c>
      <c r="AG6515">
        <v>382.85419999999999</v>
      </c>
      <c r="AH6515">
        <v>384.39080000000001</v>
      </c>
      <c r="AI6515">
        <v>386.82339999999999</v>
      </c>
      <c r="AJ6515">
        <v>8.9</v>
      </c>
      <c r="AK6515">
        <v>1.262</v>
      </c>
      <c r="AL6515">
        <v>39.92</v>
      </c>
      <c r="AM6515">
        <v>66.760000000000005</v>
      </c>
    </row>
    <row r="6516" spans="1:39" x14ac:dyDescent="0.3">
      <c r="A6516" t="s">
        <v>6528</v>
      </c>
      <c r="B6516">
        <v>35.619399999999999</v>
      </c>
      <c r="C6516">
        <v>37.302</v>
      </c>
      <c r="D6516">
        <v>38.815600000000003</v>
      </c>
      <c r="E6516">
        <v>1.276</v>
      </c>
      <c r="F6516">
        <v>1.4119999999999999</v>
      </c>
      <c r="G6516">
        <v>1.486</v>
      </c>
      <c r="H6516">
        <v>0.92200000000000004</v>
      </c>
      <c r="I6516">
        <v>1.1379999999999999</v>
      </c>
      <c r="J6516">
        <v>0.8</v>
      </c>
      <c r="K6516">
        <v>0.95199999999999996</v>
      </c>
      <c r="L6516">
        <v>1.4283999999999999</v>
      </c>
      <c r="M6516">
        <v>1.4401999999999999</v>
      </c>
      <c r="N6516">
        <v>1.4246000000000001</v>
      </c>
      <c r="O6516">
        <v>0.86</v>
      </c>
      <c r="P6516">
        <v>0.89059999999999995</v>
      </c>
      <c r="Q6516">
        <v>0.86539999999999995</v>
      </c>
      <c r="R6516">
        <v>0.89680000000000004</v>
      </c>
      <c r="S6516">
        <v>7.34</v>
      </c>
      <c r="T6516">
        <v>50.005800000000001</v>
      </c>
      <c r="U6516">
        <v>39.9908</v>
      </c>
      <c r="V6516">
        <v>43.116599999999998</v>
      </c>
      <c r="W6516">
        <v>43.284199999999998</v>
      </c>
      <c r="X6516">
        <v>18.178599999999999</v>
      </c>
      <c r="Y6516">
        <v>21.663599999999999</v>
      </c>
      <c r="Z6516">
        <v>19.198399999999999</v>
      </c>
      <c r="AA6516">
        <v>59.040799999999997</v>
      </c>
      <c r="AB6516">
        <v>384.51659999999998</v>
      </c>
      <c r="AC6516">
        <v>221.74160000000001</v>
      </c>
      <c r="AD6516">
        <v>223.09979999999999</v>
      </c>
      <c r="AE6516">
        <v>221.0762</v>
      </c>
      <c r="AF6516">
        <v>221.9726</v>
      </c>
      <c r="AG6516">
        <v>382.55759999999998</v>
      </c>
      <c r="AH6516">
        <v>384.31119999999999</v>
      </c>
      <c r="AI6516">
        <v>386.6814</v>
      </c>
      <c r="AJ6516">
        <v>8.9</v>
      </c>
      <c r="AK6516">
        <v>1.246</v>
      </c>
      <c r="AL6516">
        <v>39.82</v>
      </c>
      <c r="AM6516">
        <v>66.599999999999994</v>
      </c>
    </row>
    <row r="6517" spans="1:39" x14ac:dyDescent="0.3">
      <c r="A6517" t="s">
        <v>6529</v>
      </c>
      <c r="B6517">
        <v>35.741</v>
      </c>
      <c r="C6517">
        <v>37.156199999999998</v>
      </c>
      <c r="D6517">
        <v>38.595399999999998</v>
      </c>
      <c r="E6517">
        <v>1.1040000000000001</v>
      </c>
      <c r="F6517">
        <v>1.252</v>
      </c>
      <c r="G6517">
        <v>1.3879999999999999</v>
      </c>
      <c r="H6517">
        <v>0.77800000000000002</v>
      </c>
      <c r="I6517">
        <v>1.0820000000000001</v>
      </c>
      <c r="J6517">
        <v>0.82599999999999996</v>
      </c>
      <c r="K6517">
        <v>0.89400000000000002</v>
      </c>
      <c r="L6517">
        <v>1.4272</v>
      </c>
      <c r="M6517">
        <v>1.4359999999999999</v>
      </c>
      <c r="N6517">
        <v>1.425</v>
      </c>
      <c r="O6517">
        <v>0.8</v>
      </c>
      <c r="P6517">
        <v>0.89139999999999997</v>
      </c>
      <c r="Q6517">
        <v>0.86599999999999999</v>
      </c>
      <c r="R6517">
        <v>0.89459999999999995</v>
      </c>
      <c r="S6517">
        <v>6.82</v>
      </c>
      <c r="T6517">
        <v>50.01</v>
      </c>
      <c r="U6517">
        <v>40.094000000000001</v>
      </c>
      <c r="V6517">
        <v>42.8964</v>
      </c>
      <c r="W6517">
        <v>43.135800000000003</v>
      </c>
      <c r="X6517">
        <v>18.164000000000001</v>
      </c>
      <c r="Y6517">
        <v>21.338000000000001</v>
      </c>
      <c r="Z6517">
        <v>19.1996</v>
      </c>
      <c r="AA6517">
        <v>58.701799999999999</v>
      </c>
      <c r="AB6517">
        <v>384.32960000000003</v>
      </c>
      <c r="AC6517">
        <v>221.63460000000001</v>
      </c>
      <c r="AD6517">
        <v>222.86879999999999</v>
      </c>
      <c r="AE6517">
        <v>220.9752</v>
      </c>
      <c r="AF6517">
        <v>221.82599999999999</v>
      </c>
      <c r="AG6517">
        <v>382.56979999999999</v>
      </c>
      <c r="AH6517">
        <v>384.08839999999998</v>
      </c>
      <c r="AI6517">
        <v>386.33080000000001</v>
      </c>
      <c r="AJ6517">
        <v>8.9</v>
      </c>
      <c r="AK6517">
        <v>1.248</v>
      </c>
      <c r="AL6517">
        <v>39.78</v>
      </c>
      <c r="AM6517">
        <v>66.56</v>
      </c>
    </row>
    <row r="6518" spans="1:39" x14ac:dyDescent="0.3">
      <c r="A6518" t="s">
        <v>6530</v>
      </c>
      <c r="B6518">
        <v>35.733199999999997</v>
      </c>
      <c r="C6518">
        <v>37.04</v>
      </c>
      <c r="D6518">
        <v>38.526600000000002</v>
      </c>
      <c r="E6518">
        <v>1.23</v>
      </c>
      <c r="F6518">
        <v>1.3440000000000001</v>
      </c>
      <c r="G6518">
        <v>1.43</v>
      </c>
      <c r="H6518">
        <v>0.92</v>
      </c>
      <c r="I6518">
        <v>1.0980000000000001</v>
      </c>
      <c r="J6518">
        <v>0.87</v>
      </c>
      <c r="K6518">
        <v>0.96</v>
      </c>
      <c r="L6518">
        <v>1.4339999999999999</v>
      </c>
      <c r="M6518">
        <v>1.4390000000000001</v>
      </c>
      <c r="N6518">
        <v>1.4279999999999999</v>
      </c>
      <c r="O6518">
        <v>0.76</v>
      </c>
      <c r="P6518">
        <v>0.89219999999999999</v>
      </c>
      <c r="Q6518">
        <v>0.86860000000000004</v>
      </c>
      <c r="R6518">
        <v>0.8952</v>
      </c>
      <c r="S6518">
        <v>6.82</v>
      </c>
      <c r="T6518">
        <v>50.058799999999998</v>
      </c>
      <c r="U6518">
        <v>40.044600000000003</v>
      </c>
      <c r="V6518">
        <v>42.647399999999998</v>
      </c>
      <c r="W6518">
        <v>43.041800000000002</v>
      </c>
      <c r="X6518">
        <v>17.996400000000001</v>
      </c>
      <c r="Y6518">
        <v>21.137599999999999</v>
      </c>
      <c r="Z6518">
        <v>19.107800000000001</v>
      </c>
      <c r="AA6518">
        <v>58.241599999999998</v>
      </c>
      <c r="AB6518">
        <v>383.37900000000002</v>
      </c>
      <c r="AC6518">
        <v>221.13679999999999</v>
      </c>
      <c r="AD6518">
        <v>222.26300000000001</v>
      </c>
      <c r="AE6518">
        <v>220.45699999999999</v>
      </c>
      <c r="AF6518">
        <v>221.28559999999999</v>
      </c>
      <c r="AG6518">
        <v>381.77100000000002</v>
      </c>
      <c r="AH6518">
        <v>382.99360000000001</v>
      </c>
      <c r="AI6518">
        <v>385.37220000000002</v>
      </c>
      <c r="AJ6518">
        <v>8.9</v>
      </c>
      <c r="AK6518">
        <v>1.242</v>
      </c>
      <c r="AL6518">
        <v>39.74</v>
      </c>
      <c r="AM6518">
        <v>66.5</v>
      </c>
    </row>
    <row r="6519" spans="1:39" x14ac:dyDescent="0.3">
      <c r="A6519" t="s">
        <v>6531</v>
      </c>
      <c r="B6519">
        <v>35.754800000000003</v>
      </c>
      <c r="C6519">
        <v>36.933399999999999</v>
      </c>
      <c r="D6519">
        <v>38.576599999999999</v>
      </c>
      <c r="E6519">
        <v>1.1020000000000001</v>
      </c>
      <c r="F6519">
        <v>1.264</v>
      </c>
      <c r="G6519">
        <v>1.3879999999999999</v>
      </c>
      <c r="H6519">
        <v>0.81399999999999995</v>
      </c>
      <c r="I6519">
        <v>1.05</v>
      </c>
      <c r="J6519">
        <v>0.80200000000000005</v>
      </c>
      <c r="K6519">
        <v>0.88600000000000001</v>
      </c>
      <c r="L6519">
        <v>1.427</v>
      </c>
      <c r="M6519">
        <v>1.4374</v>
      </c>
      <c r="N6519">
        <v>1.4246000000000001</v>
      </c>
      <c r="O6519">
        <v>0.8</v>
      </c>
      <c r="P6519">
        <v>0.89559999999999995</v>
      </c>
      <c r="Q6519">
        <v>0.86819999999999997</v>
      </c>
      <c r="R6519">
        <v>0.8952</v>
      </c>
      <c r="S6519">
        <v>7.16</v>
      </c>
      <c r="T6519">
        <v>50.0548</v>
      </c>
      <c r="U6519">
        <v>39.928199999999997</v>
      </c>
      <c r="V6519">
        <v>42.540999999999997</v>
      </c>
      <c r="W6519">
        <v>43.095199999999998</v>
      </c>
      <c r="X6519">
        <v>17.953600000000002</v>
      </c>
      <c r="Y6519">
        <v>21.1754</v>
      </c>
      <c r="Z6519">
        <v>19.239599999999999</v>
      </c>
      <c r="AA6519">
        <v>58.368400000000001</v>
      </c>
      <c r="AB6519">
        <v>383.6626</v>
      </c>
      <c r="AC6519">
        <v>221.32980000000001</v>
      </c>
      <c r="AD6519">
        <v>222.4186</v>
      </c>
      <c r="AE6519">
        <v>220.56780000000001</v>
      </c>
      <c r="AF6519">
        <v>221.43899999999999</v>
      </c>
      <c r="AG6519">
        <v>382.00580000000002</v>
      </c>
      <c r="AH6519">
        <v>383.20780000000002</v>
      </c>
      <c r="AI6519">
        <v>385.77420000000001</v>
      </c>
      <c r="AJ6519">
        <v>8.9</v>
      </c>
      <c r="AK6519">
        <v>1.236</v>
      </c>
      <c r="AL6519">
        <v>39.64</v>
      </c>
      <c r="AM6519">
        <v>66.459999999999994</v>
      </c>
    </row>
    <row r="6520" spans="1:39" x14ac:dyDescent="0.3">
      <c r="A6520" t="s">
        <v>6532</v>
      </c>
      <c r="B6520">
        <v>35.4358</v>
      </c>
      <c r="C6520">
        <v>36.901000000000003</v>
      </c>
      <c r="D6520">
        <v>38.3902</v>
      </c>
      <c r="E6520">
        <v>1.222</v>
      </c>
      <c r="F6520">
        <v>1.4019999999999999</v>
      </c>
      <c r="G6520">
        <v>1.526</v>
      </c>
      <c r="H6520">
        <v>0.82399999999999995</v>
      </c>
      <c r="I6520">
        <v>1.1060000000000001</v>
      </c>
      <c r="J6520">
        <v>0.83599999999999997</v>
      </c>
      <c r="K6520">
        <v>0.91800000000000004</v>
      </c>
      <c r="L6520">
        <v>1.431</v>
      </c>
      <c r="M6520">
        <v>1.4388000000000001</v>
      </c>
      <c r="N6520">
        <v>1.427</v>
      </c>
      <c r="O6520">
        <v>0.8</v>
      </c>
      <c r="P6520">
        <v>0.89280000000000004</v>
      </c>
      <c r="Q6520">
        <v>0.86660000000000004</v>
      </c>
      <c r="R6520">
        <v>0.89639999999999997</v>
      </c>
      <c r="S6520">
        <v>7.14</v>
      </c>
      <c r="T6520">
        <v>50.091999999999999</v>
      </c>
      <c r="U6520">
        <v>39.695399999999999</v>
      </c>
      <c r="V6520">
        <v>42.578400000000002</v>
      </c>
      <c r="W6520">
        <v>42.828200000000002</v>
      </c>
      <c r="X6520">
        <v>17.966000000000001</v>
      </c>
      <c r="Y6520">
        <v>21.238600000000002</v>
      </c>
      <c r="Z6520">
        <v>19.024000000000001</v>
      </c>
      <c r="AA6520">
        <v>58.2258</v>
      </c>
      <c r="AB6520">
        <v>384.10120000000001</v>
      </c>
      <c r="AC6520">
        <v>221.4786</v>
      </c>
      <c r="AD6520">
        <v>222.73179999999999</v>
      </c>
      <c r="AE6520">
        <v>220.79759999999999</v>
      </c>
      <c r="AF6520">
        <v>221.66919999999999</v>
      </c>
      <c r="AG6520">
        <v>382.31099999999998</v>
      </c>
      <c r="AH6520">
        <v>383.87939999999998</v>
      </c>
      <c r="AI6520">
        <v>386.113</v>
      </c>
      <c r="AJ6520">
        <v>8.84</v>
      </c>
      <c r="AK6520">
        <v>1.21</v>
      </c>
      <c r="AL6520">
        <v>39.700000000000003</v>
      </c>
      <c r="AM6520">
        <v>66.319999999999993</v>
      </c>
    </row>
    <row r="6521" spans="1:39" x14ac:dyDescent="0.3">
      <c r="A6521" t="s">
        <v>6533</v>
      </c>
      <c r="B6521">
        <v>35.353999999999999</v>
      </c>
      <c r="C6521">
        <v>36.790399999999998</v>
      </c>
      <c r="D6521">
        <v>38.308</v>
      </c>
      <c r="E6521">
        <v>1.1519999999999999</v>
      </c>
      <c r="F6521">
        <v>1.3340000000000001</v>
      </c>
      <c r="G6521">
        <v>1.4179999999999999</v>
      </c>
      <c r="H6521">
        <v>0.83599999999999997</v>
      </c>
      <c r="I6521">
        <v>1.0860000000000001</v>
      </c>
      <c r="J6521">
        <v>0.85799999999999998</v>
      </c>
      <c r="K6521">
        <v>0.92400000000000004</v>
      </c>
      <c r="L6521">
        <v>1.4292</v>
      </c>
      <c r="M6521">
        <v>1.4372</v>
      </c>
      <c r="N6521">
        <v>1.4261999999999999</v>
      </c>
      <c r="O6521">
        <v>0.8</v>
      </c>
      <c r="P6521">
        <v>0.88980000000000004</v>
      </c>
      <c r="Q6521">
        <v>0.86460000000000004</v>
      </c>
      <c r="R6521">
        <v>0.89419999999999999</v>
      </c>
      <c r="S6521">
        <v>7.16</v>
      </c>
      <c r="T6521">
        <v>50.119599999999998</v>
      </c>
      <c r="U6521">
        <v>39.732799999999997</v>
      </c>
      <c r="V6521">
        <v>42.55</v>
      </c>
      <c r="W6521">
        <v>42.834000000000003</v>
      </c>
      <c r="X6521">
        <v>18.051200000000001</v>
      </c>
      <c r="Y6521">
        <v>21.337599999999998</v>
      </c>
      <c r="Z6521">
        <v>19.138999999999999</v>
      </c>
      <c r="AA6521">
        <v>58.5276</v>
      </c>
      <c r="AB6521">
        <v>385.33100000000002</v>
      </c>
      <c r="AC6521">
        <v>222.21700000000001</v>
      </c>
      <c r="AD6521">
        <v>223.44640000000001</v>
      </c>
      <c r="AE6521">
        <v>221.53139999999999</v>
      </c>
      <c r="AF6521">
        <v>222.3982</v>
      </c>
      <c r="AG6521">
        <v>383.56279999999998</v>
      </c>
      <c r="AH6521">
        <v>385.0444</v>
      </c>
      <c r="AI6521">
        <v>387.38560000000001</v>
      </c>
      <c r="AJ6521">
        <v>8.8000000000000007</v>
      </c>
      <c r="AK6521">
        <v>1.212</v>
      </c>
      <c r="AL6521">
        <v>39.64</v>
      </c>
      <c r="AM6521">
        <v>66.3</v>
      </c>
    </row>
    <row r="6522" spans="1:39" x14ac:dyDescent="0.3">
      <c r="A6522" t="s">
        <v>6534</v>
      </c>
      <c r="B6522">
        <v>35.616599999999998</v>
      </c>
      <c r="C6522">
        <v>36.889200000000002</v>
      </c>
      <c r="D6522">
        <v>38.361199999999997</v>
      </c>
      <c r="E6522">
        <v>1.206</v>
      </c>
      <c r="F6522">
        <v>1.288</v>
      </c>
      <c r="G6522">
        <v>1.38</v>
      </c>
      <c r="H6522">
        <v>0.83599999999999997</v>
      </c>
      <c r="I6522">
        <v>1.05</v>
      </c>
      <c r="J6522">
        <v>0.76600000000000001</v>
      </c>
      <c r="K6522">
        <v>0.88200000000000001</v>
      </c>
      <c r="L6522">
        <v>1.4286000000000001</v>
      </c>
      <c r="M6522">
        <v>1.4343999999999999</v>
      </c>
      <c r="N6522">
        <v>1.4241999999999999</v>
      </c>
      <c r="O6522">
        <v>0.74</v>
      </c>
      <c r="P6522">
        <v>0.88839999999999997</v>
      </c>
      <c r="Q6522">
        <v>0.86480000000000001</v>
      </c>
      <c r="R6522">
        <v>0.89200000000000002</v>
      </c>
      <c r="S6522">
        <v>6.78</v>
      </c>
      <c r="T6522">
        <v>50.172400000000003</v>
      </c>
      <c r="U6522">
        <v>40.087000000000003</v>
      </c>
      <c r="V6522">
        <v>42.659399999999998</v>
      </c>
      <c r="W6522">
        <v>43.004399999999997</v>
      </c>
      <c r="X6522">
        <v>18.3432</v>
      </c>
      <c r="Y6522">
        <v>21.440999999999999</v>
      </c>
      <c r="Z6522">
        <v>19.436199999999999</v>
      </c>
      <c r="AA6522">
        <v>59.220199999999998</v>
      </c>
      <c r="AB6522">
        <v>386.95400000000001</v>
      </c>
      <c r="AC6522">
        <v>223.21180000000001</v>
      </c>
      <c r="AD6522">
        <v>224.30799999999999</v>
      </c>
      <c r="AE6522">
        <v>222.54220000000001</v>
      </c>
      <c r="AF6522">
        <v>223.35400000000001</v>
      </c>
      <c r="AG6522">
        <v>385.33479999999997</v>
      </c>
      <c r="AH6522">
        <v>386.63499999999999</v>
      </c>
      <c r="AI6522">
        <v>388.89280000000002</v>
      </c>
      <c r="AJ6522">
        <v>8.8000000000000007</v>
      </c>
      <c r="AK6522">
        <v>1.214</v>
      </c>
      <c r="AL6522">
        <v>39.58</v>
      </c>
      <c r="AM6522">
        <v>66.3</v>
      </c>
    </row>
    <row r="6523" spans="1:39" x14ac:dyDescent="0.3">
      <c r="A6523" t="s">
        <v>6535</v>
      </c>
      <c r="B6523">
        <v>35.378599999999999</v>
      </c>
      <c r="C6523">
        <v>36.782800000000002</v>
      </c>
      <c r="D6523">
        <v>38.2836</v>
      </c>
      <c r="E6523">
        <v>1.3520000000000001</v>
      </c>
      <c r="F6523">
        <v>1.4219999999999999</v>
      </c>
      <c r="G6523">
        <v>1.3959999999999999</v>
      </c>
      <c r="H6523">
        <v>0.99399999999999999</v>
      </c>
      <c r="I6523">
        <v>1.1739999999999999</v>
      </c>
      <c r="J6523">
        <v>0.89200000000000002</v>
      </c>
      <c r="K6523">
        <v>1.014</v>
      </c>
      <c r="L6523">
        <v>1.4314</v>
      </c>
      <c r="M6523">
        <v>1.4368000000000001</v>
      </c>
      <c r="N6523">
        <v>1.4261999999999999</v>
      </c>
      <c r="O6523">
        <v>0.78</v>
      </c>
      <c r="P6523">
        <v>0.88819999999999999</v>
      </c>
      <c r="Q6523">
        <v>0.86219999999999997</v>
      </c>
      <c r="R6523">
        <v>0.89200000000000002</v>
      </c>
      <c r="S6523">
        <v>7</v>
      </c>
      <c r="T6523">
        <v>50.023600000000002</v>
      </c>
      <c r="U6523">
        <v>39.833799999999997</v>
      </c>
      <c r="V6523">
        <v>42.6708</v>
      </c>
      <c r="W6523">
        <v>42.9238</v>
      </c>
      <c r="X6523">
        <v>18.370999999999999</v>
      </c>
      <c r="Y6523">
        <v>21.615400000000001</v>
      </c>
      <c r="Z6523">
        <v>19.449000000000002</v>
      </c>
      <c r="AA6523">
        <v>59.43</v>
      </c>
      <c r="AB6523">
        <v>386.7242</v>
      </c>
      <c r="AC6523">
        <v>223.078</v>
      </c>
      <c r="AD6523">
        <v>224.25360000000001</v>
      </c>
      <c r="AE6523">
        <v>222.35640000000001</v>
      </c>
      <c r="AF6523">
        <v>223.22919999999999</v>
      </c>
      <c r="AG6523">
        <v>384.9606</v>
      </c>
      <c r="AH6523">
        <v>386.43900000000002</v>
      </c>
      <c r="AI6523">
        <v>388.77319999999997</v>
      </c>
      <c r="AJ6523">
        <v>8.8000000000000007</v>
      </c>
      <c r="AK6523">
        <v>1.208</v>
      </c>
      <c r="AL6523">
        <v>39.520000000000003</v>
      </c>
      <c r="AM6523">
        <v>66.22</v>
      </c>
    </row>
    <row r="6524" spans="1:39" x14ac:dyDescent="0.3">
      <c r="A6524" t="s">
        <v>6536</v>
      </c>
      <c r="B6524">
        <v>35.660400000000003</v>
      </c>
      <c r="C6524">
        <v>36.560600000000001</v>
      </c>
      <c r="D6524">
        <v>38.547199999999997</v>
      </c>
      <c r="E6524">
        <v>2.226</v>
      </c>
      <c r="F6524">
        <v>2.1120000000000001</v>
      </c>
      <c r="G6524">
        <v>1.972</v>
      </c>
      <c r="H6524">
        <v>0.63600000000000001</v>
      </c>
      <c r="I6524">
        <v>0.75</v>
      </c>
      <c r="J6524">
        <v>0.48799999999999999</v>
      </c>
      <c r="K6524">
        <v>0.622</v>
      </c>
      <c r="L6524">
        <v>1.4248000000000001</v>
      </c>
      <c r="M6524">
        <v>1.4283999999999999</v>
      </c>
      <c r="N6524">
        <v>1.42</v>
      </c>
      <c r="O6524">
        <v>0.74</v>
      </c>
      <c r="P6524">
        <v>0.874</v>
      </c>
      <c r="Q6524">
        <v>0.84379999999999999</v>
      </c>
      <c r="R6524">
        <v>0.87380000000000002</v>
      </c>
      <c r="S6524">
        <v>7.3</v>
      </c>
      <c r="T6524">
        <v>50.060400000000001</v>
      </c>
      <c r="U6524">
        <v>40.7958</v>
      </c>
      <c r="V6524">
        <v>43.323399999999999</v>
      </c>
      <c r="W6524">
        <v>44.114199999999997</v>
      </c>
      <c r="X6524">
        <v>19.762</v>
      </c>
      <c r="Y6524">
        <v>23.1934</v>
      </c>
      <c r="Z6524">
        <v>21.402999999999999</v>
      </c>
      <c r="AA6524">
        <v>64.407600000000002</v>
      </c>
      <c r="AB6524">
        <v>397.35059999999999</v>
      </c>
      <c r="AC6524">
        <v>229.38720000000001</v>
      </c>
      <c r="AD6524">
        <v>230.18440000000001</v>
      </c>
      <c r="AE6524">
        <v>228.38339999999999</v>
      </c>
      <c r="AF6524">
        <v>229.31819999999999</v>
      </c>
      <c r="AG6524">
        <v>395.82040000000001</v>
      </c>
      <c r="AH6524">
        <v>396.68180000000001</v>
      </c>
      <c r="AI6524">
        <v>399.54919999999998</v>
      </c>
      <c r="AJ6524">
        <v>8.8000000000000007</v>
      </c>
      <c r="AK6524">
        <v>1.212</v>
      </c>
      <c r="AL6524">
        <v>39.5</v>
      </c>
      <c r="AM6524">
        <v>66.239999999999995</v>
      </c>
    </row>
    <row r="6525" spans="1:39" x14ac:dyDescent="0.3">
      <c r="A6525" t="s">
        <v>6537</v>
      </c>
      <c r="B6525">
        <v>35.770200000000003</v>
      </c>
      <c r="C6525">
        <v>36.783000000000001</v>
      </c>
      <c r="D6525">
        <v>38.729199999999999</v>
      </c>
      <c r="E6525">
        <v>2.4420000000000002</v>
      </c>
      <c r="F6525">
        <v>2.2440000000000002</v>
      </c>
      <c r="G6525">
        <v>2.1339999999999999</v>
      </c>
      <c r="H6525">
        <v>0.57599999999999996</v>
      </c>
      <c r="I6525">
        <v>0.66</v>
      </c>
      <c r="J6525">
        <v>0.45600000000000002</v>
      </c>
      <c r="K6525">
        <v>0.56000000000000005</v>
      </c>
      <c r="L6525">
        <v>1.42</v>
      </c>
      <c r="M6525">
        <v>1.4268000000000001</v>
      </c>
      <c r="N6525">
        <v>1.42</v>
      </c>
      <c r="O6525">
        <v>0.8</v>
      </c>
      <c r="P6525">
        <v>0.87339999999999995</v>
      </c>
      <c r="Q6525">
        <v>0.84419999999999995</v>
      </c>
      <c r="R6525">
        <v>0.87539999999999996</v>
      </c>
      <c r="S6525">
        <v>7.32</v>
      </c>
      <c r="T6525">
        <v>50.101799999999997</v>
      </c>
      <c r="U6525">
        <v>40.952199999999998</v>
      </c>
      <c r="V6525">
        <v>43.581000000000003</v>
      </c>
      <c r="W6525">
        <v>44.256999999999998</v>
      </c>
      <c r="X6525">
        <v>19.884599999999999</v>
      </c>
      <c r="Y6525">
        <v>23.3644</v>
      </c>
      <c r="Z6525">
        <v>21.4572</v>
      </c>
      <c r="AA6525">
        <v>64.706199999999995</v>
      </c>
      <c r="AB6525">
        <v>397.93759999999997</v>
      </c>
      <c r="AC6525">
        <v>229.65559999999999</v>
      </c>
      <c r="AD6525">
        <v>230.56780000000001</v>
      </c>
      <c r="AE6525">
        <v>228.74680000000001</v>
      </c>
      <c r="AF6525">
        <v>229.6568</v>
      </c>
      <c r="AG6525">
        <v>396.36040000000003</v>
      </c>
      <c r="AH6525">
        <v>397.34100000000001</v>
      </c>
      <c r="AI6525">
        <v>400.1114</v>
      </c>
      <c r="AJ6525">
        <v>8.84</v>
      </c>
      <c r="AK6525">
        <v>1.224</v>
      </c>
      <c r="AL6525">
        <v>39.54</v>
      </c>
      <c r="AM6525">
        <v>66.36</v>
      </c>
    </row>
    <row r="6526" spans="1:39" x14ac:dyDescent="0.3">
      <c r="A6526" t="s">
        <v>6538</v>
      </c>
      <c r="B6526">
        <v>35.672199999999997</v>
      </c>
      <c r="C6526">
        <v>36.821199999999997</v>
      </c>
      <c r="D6526">
        <v>38.677399999999999</v>
      </c>
      <c r="E6526">
        <v>2.3559999999999999</v>
      </c>
      <c r="F6526">
        <v>2.1259999999999999</v>
      </c>
      <c r="G6526">
        <v>2.0979999999999999</v>
      </c>
      <c r="H6526">
        <v>0.57199999999999995</v>
      </c>
      <c r="I6526">
        <v>0.63600000000000001</v>
      </c>
      <c r="J6526">
        <v>0.45</v>
      </c>
      <c r="K6526">
        <v>0.55000000000000004</v>
      </c>
      <c r="L6526">
        <v>1.4212</v>
      </c>
      <c r="M6526">
        <v>1.4259999999999999</v>
      </c>
      <c r="N6526">
        <v>1.42</v>
      </c>
      <c r="O6526">
        <v>0.8</v>
      </c>
      <c r="P6526">
        <v>0.872</v>
      </c>
      <c r="Q6526">
        <v>0.84319999999999995</v>
      </c>
      <c r="R6526">
        <v>0.87480000000000002</v>
      </c>
      <c r="S6526">
        <v>7.36</v>
      </c>
      <c r="T6526">
        <v>50.056600000000003</v>
      </c>
      <c r="U6526">
        <v>40.907800000000002</v>
      </c>
      <c r="V6526">
        <v>43.6678</v>
      </c>
      <c r="W6526">
        <v>44.215200000000003</v>
      </c>
      <c r="X6526">
        <v>19.969200000000001</v>
      </c>
      <c r="Y6526">
        <v>23.4498</v>
      </c>
      <c r="Z6526">
        <v>21.418399999999998</v>
      </c>
      <c r="AA6526">
        <v>64.837800000000001</v>
      </c>
      <c r="AB6526">
        <v>398.11599999999999</v>
      </c>
      <c r="AC6526">
        <v>229.715</v>
      </c>
      <c r="AD6526">
        <v>230.71340000000001</v>
      </c>
      <c r="AE6526">
        <v>228.85740000000001</v>
      </c>
      <c r="AF6526">
        <v>229.76179999999999</v>
      </c>
      <c r="AG6526">
        <v>396.45319999999998</v>
      </c>
      <c r="AH6526">
        <v>397.61599999999999</v>
      </c>
      <c r="AI6526">
        <v>400.27940000000001</v>
      </c>
      <c r="AJ6526">
        <v>8.9</v>
      </c>
      <c r="AK6526">
        <v>1.222</v>
      </c>
      <c r="AL6526">
        <v>39.56</v>
      </c>
      <c r="AM6526">
        <v>66.38</v>
      </c>
    </row>
    <row r="6527" spans="1:39" x14ac:dyDescent="0.3">
      <c r="A6527" t="s">
        <v>6539</v>
      </c>
      <c r="B6527">
        <v>35.741599999999998</v>
      </c>
      <c r="C6527">
        <v>36.820599999999999</v>
      </c>
      <c r="D6527">
        <v>38.7652</v>
      </c>
      <c r="E6527">
        <v>2.3580000000000001</v>
      </c>
      <c r="F6527">
        <v>2.1579999999999999</v>
      </c>
      <c r="G6527">
        <v>2.0699999999999998</v>
      </c>
      <c r="H6527">
        <v>0.59399999999999997</v>
      </c>
      <c r="I6527">
        <v>0.65600000000000003</v>
      </c>
      <c r="J6527">
        <v>0.44800000000000001</v>
      </c>
      <c r="K6527">
        <v>0.56200000000000006</v>
      </c>
      <c r="L6527">
        <v>1.4234</v>
      </c>
      <c r="M6527">
        <v>1.4266000000000001</v>
      </c>
      <c r="N6527">
        <v>1.42</v>
      </c>
      <c r="O6527">
        <v>0.76</v>
      </c>
      <c r="P6527">
        <v>0.87319999999999998</v>
      </c>
      <c r="Q6527">
        <v>0.84399999999999997</v>
      </c>
      <c r="R6527">
        <v>0.87439999999999996</v>
      </c>
      <c r="S6527">
        <v>7.38</v>
      </c>
      <c r="T6527">
        <v>50.156999999999996</v>
      </c>
      <c r="U6527">
        <v>40.928199999999997</v>
      </c>
      <c r="V6527">
        <v>43.624400000000001</v>
      </c>
      <c r="W6527">
        <v>44.332000000000001</v>
      </c>
      <c r="X6527">
        <v>19.903600000000001</v>
      </c>
      <c r="Y6527">
        <v>23.434200000000001</v>
      </c>
      <c r="Z6527">
        <v>21.450399999999998</v>
      </c>
      <c r="AA6527">
        <v>64.787999999999997</v>
      </c>
      <c r="AB6527">
        <v>398.38</v>
      </c>
      <c r="AC6527">
        <v>229.92339999999999</v>
      </c>
      <c r="AD6527">
        <v>230.86279999999999</v>
      </c>
      <c r="AE6527">
        <v>228.98560000000001</v>
      </c>
      <c r="AF6527">
        <v>229.92400000000001</v>
      </c>
      <c r="AG6527">
        <v>396.77359999999999</v>
      </c>
      <c r="AH6527">
        <v>397.80579999999998</v>
      </c>
      <c r="AI6527">
        <v>400.56020000000001</v>
      </c>
      <c r="AJ6527">
        <v>8.84</v>
      </c>
      <c r="AK6527">
        <v>1.224</v>
      </c>
      <c r="AL6527">
        <v>39.56</v>
      </c>
      <c r="AM6527">
        <v>66.38</v>
      </c>
    </row>
    <row r="6528" spans="1:39" x14ac:dyDescent="0.3">
      <c r="A6528" t="s">
        <v>6540</v>
      </c>
      <c r="B6528">
        <v>35.859200000000001</v>
      </c>
      <c r="C6528">
        <v>36.771599999999999</v>
      </c>
      <c r="D6528">
        <v>38.768799999999999</v>
      </c>
      <c r="E6528">
        <v>2.3460000000000001</v>
      </c>
      <c r="F6528">
        <v>2.1459999999999999</v>
      </c>
      <c r="G6528">
        <v>2.004</v>
      </c>
      <c r="H6528">
        <v>0.57799999999999996</v>
      </c>
      <c r="I6528">
        <v>0.65400000000000003</v>
      </c>
      <c r="J6528">
        <v>0.434</v>
      </c>
      <c r="K6528">
        <v>0.55000000000000004</v>
      </c>
      <c r="L6528">
        <v>1.42</v>
      </c>
      <c r="M6528">
        <v>1.4266000000000001</v>
      </c>
      <c r="N6528">
        <v>1.4198</v>
      </c>
      <c r="O6528">
        <v>0.76</v>
      </c>
      <c r="P6528">
        <v>0.87319999999999998</v>
      </c>
      <c r="Q6528">
        <v>0.84340000000000004</v>
      </c>
      <c r="R6528">
        <v>0.87319999999999998</v>
      </c>
      <c r="S6528">
        <v>7.34</v>
      </c>
      <c r="T6528">
        <v>50.115600000000001</v>
      </c>
      <c r="U6528">
        <v>41.0672</v>
      </c>
      <c r="V6528">
        <v>43.590800000000002</v>
      </c>
      <c r="W6528">
        <v>44.412399999999998</v>
      </c>
      <c r="X6528">
        <v>19.9724</v>
      </c>
      <c r="Y6528">
        <v>23.432200000000002</v>
      </c>
      <c r="Z6528">
        <v>21.621400000000001</v>
      </c>
      <c r="AA6528">
        <v>65.029200000000003</v>
      </c>
      <c r="AB6528">
        <v>398.52420000000001</v>
      </c>
      <c r="AC6528">
        <v>230.02760000000001</v>
      </c>
      <c r="AD6528">
        <v>230.929</v>
      </c>
      <c r="AE6528">
        <v>229.09100000000001</v>
      </c>
      <c r="AF6528">
        <v>230.01580000000001</v>
      </c>
      <c r="AG6528">
        <v>397.02839999999998</v>
      </c>
      <c r="AH6528">
        <v>397.84</v>
      </c>
      <c r="AI6528">
        <v>400.70359999999999</v>
      </c>
      <c r="AJ6528">
        <v>8.9</v>
      </c>
      <c r="AK6528">
        <v>1.228</v>
      </c>
      <c r="AL6528">
        <v>39.64</v>
      </c>
      <c r="AM6528">
        <v>66.38</v>
      </c>
    </row>
    <row r="6529" spans="1:39" x14ac:dyDescent="0.3">
      <c r="A6529" t="s">
        <v>6541</v>
      </c>
      <c r="B6529">
        <v>36.056800000000003</v>
      </c>
      <c r="C6529">
        <v>36.913600000000002</v>
      </c>
      <c r="D6529">
        <v>38.911000000000001</v>
      </c>
      <c r="E6529">
        <v>2.39</v>
      </c>
      <c r="F6529">
        <v>2.1859999999999999</v>
      </c>
      <c r="G6529">
        <v>2.06</v>
      </c>
      <c r="H6529">
        <v>0.57999999999999996</v>
      </c>
      <c r="I6529">
        <v>0.65800000000000003</v>
      </c>
      <c r="J6529">
        <v>0.442</v>
      </c>
      <c r="K6529">
        <v>0.55800000000000005</v>
      </c>
      <c r="L6529">
        <v>1.4212</v>
      </c>
      <c r="M6529">
        <v>1.4268000000000001</v>
      </c>
      <c r="N6529">
        <v>1.42</v>
      </c>
      <c r="O6529">
        <v>0.7</v>
      </c>
      <c r="P6529">
        <v>0.87280000000000002</v>
      </c>
      <c r="Q6529">
        <v>0.84299999999999997</v>
      </c>
      <c r="R6529">
        <v>0.87239999999999995</v>
      </c>
      <c r="S6529">
        <v>7.16</v>
      </c>
      <c r="T6529">
        <v>50.156799999999997</v>
      </c>
      <c r="U6529">
        <v>41.302799999999998</v>
      </c>
      <c r="V6529">
        <v>43.786200000000001</v>
      </c>
      <c r="W6529">
        <v>44.601199999999999</v>
      </c>
      <c r="X6529">
        <v>20.088000000000001</v>
      </c>
      <c r="Y6529">
        <v>23.504000000000001</v>
      </c>
      <c r="Z6529">
        <v>21.7546</v>
      </c>
      <c r="AA6529">
        <v>65.346800000000002</v>
      </c>
      <c r="AB6529">
        <v>399.17099999999999</v>
      </c>
      <c r="AC6529">
        <v>230.42060000000001</v>
      </c>
      <c r="AD6529">
        <v>231.30279999999999</v>
      </c>
      <c r="AE6529">
        <v>229.49520000000001</v>
      </c>
      <c r="AF6529">
        <v>230.40600000000001</v>
      </c>
      <c r="AG6529">
        <v>397.6644</v>
      </c>
      <c r="AH6529">
        <v>398.53199999999998</v>
      </c>
      <c r="AI6529">
        <v>401.31700000000001</v>
      </c>
      <c r="AJ6529">
        <v>8.9</v>
      </c>
      <c r="AK6529">
        <v>1.236</v>
      </c>
      <c r="AL6529">
        <v>39.68</v>
      </c>
      <c r="AM6529">
        <v>66.52</v>
      </c>
    </row>
    <row r="6530" spans="1:39" x14ac:dyDescent="0.3">
      <c r="A6530" t="s">
        <v>6542</v>
      </c>
      <c r="B6530">
        <v>36.054600000000001</v>
      </c>
      <c r="C6530">
        <v>37.010399999999997</v>
      </c>
      <c r="D6530">
        <v>38.953800000000001</v>
      </c>
      <c r="E6530">
        <v>2.4380000000000002</v>
      </c>
      <c r="F6530">
        <v>2.2160000000000002</v>
      </c>
      <c r="G6530">
        <v>2.0960000000000001</v>
      </c>
      <c r="H6530">
        <v>0.58599999999999997</v>
      </c>
      <c r="I6530">
        <v>0.65800000000000003</v>
      </c>
      <c r="J6530">
        <v>0.45600000000000002</v>
      </c>
      <c r="K6530">
        <v>0.56399999999999995</v>
      </c>
      <c r="L6530">
        <v>1.42</v>
      </c>
      <c r="M6530">
        <v>1.4268000000000001</v>
      </c>
      <c r="N6530">
        <v>1.42</v>
      </c>
      <c r="O6530">
        <v>0.76</v>
      </c>
      <c r="P6530">
        <v>0.87460000000000004</v>
      </c>
      <c r="Q6530">
        <v>0.84440000000000004</v>
      </c>
      <c r="R6530">
        <v>0.87339999999999995</v>
      </c>
      <c r="S6530">
        <v>7.18</v>
      </c>
      <c r="T6530">
        <v>50.160800000000002</v>
      </c>
      <c r="U6530">
        <v>41.226399999999998</v>
      </c>
      <c r="V6530">
        <v>43.847000000000001</v>
      </c>
      <c r="W6530">
        <v>44.59</v>
      </c>
      <c r="X6530">
        <v>20.068999999999999</v>
      </c>
      <c r="Y6530">
        <v>23.501999999999999</v>
      </c>
      <c r="Z6530">
        <v>21.661200000000001</v>
      </c>
      <c r="AA6530">
        <v>65.231999999999999</v>
      </c>
      <c r="AB6530">
        <v>398.97120000000001</v>
      </c>
      <c r="AC6530">
        <v>230.2714</v>
      </c>
      <c r="AD6530">
        <v>231.1968</v>
      </c>
      <c r="AE6530">
        <v>229.34440000000001</v>
      </c>
      <c r="AF6530">
        <v>230.27099999999999</v>
      </c>
      <c r="AG6530">
        <v>397.4554</v>
      </c>
      <c r="AH6530">
        <v>398.3356</v>
      </c>
      <c r="AI6530">
        <v>401.12240000000003</v>
      </c>
      <c r="AJ6530">
        <v>8.9</v>
      </c>
      <c r="AK6530">
        <v>1.234</v>
      </c>
      <c r="AL6530">
        <v>39.76</v>
      </c>
      <c r="AM6530">
        <v>66.540000000000006</v>
      </c>
    </row>
    <row r="6531" spans="1:39" x14ac:dyDescent="0.3">
      <c r="A6531" t="s">
        <v>6543</v>
      </c>
      <c r="B6531">
        <v>35.947800000000001</v>
      </c>
      <c r="C6531">
        <v>36.929200000000002</v>
      </c>
      <c r="D6531">
        <v>38.841000000000001</v>
      </c>
      <c r="E6531">
        <v>2.484</v>
      </c>
      <c r="F6531">
        <v>2.2280000000000002</v>
      </c>
      <c r="G6531">
        <v>2.1160000000000001</v>
      </c>
      <c r="H6531">
        <v>0.59199999999999997</v>
      </c>
      <c r="I6531">
        <v>0.66400000000000003</v>
      </c>
      <c r="J6531">
        <v>0.45200000000000001</v>
      </c>
      <c r="K6531">
        <v>0.56599999999999995</v>
      </c>
      <c r="L6531">
        <v>1.42</v>
      </c>
      <c r="M6531">
        <v>1.427</v>
      </c>
      <c r="N6531">
        <v>1.42</v>
      </c>
      <c r="O6531">
        <v>0.74</v>
      </c>
      <c r="P6531">
        <v>0.87219999999999998</v>
      </c>
      <c r="Q6531">
        <v>0.84340000000000004</v>
      </c>
      <c r="R6531">
        <v>0.87339999999999995</v>
      </c>
      <c r="S6531">
        <v>7.14</v>
      </c>
      <c r="T6531">
        <v>50.142800000000001</v>
      </c>
      <c r="U6531">
        <v>41.212800000000001</v>
      </c>
      <c r="V6531">
        <v>43.789400000000001</v>
      </c>
      <c r="W6531">
        <v>44.475200000000001</v>
      </c>
      <c r="X6531">
        <v>20.084</v>
      </c>
      <c r="Y6531">
        <v>23.497399999999999</v>
      </c>
      <c r="Z6531">
        <v>21.642600000000002</v>
      </c>
      <c r="AA6531">
        <v>65.223799999999997</v>
      </c>
      <c r="AB6531">
        <v>398.91180000000003</v>
      </c>
      <c r="AC6531">
        <v>230.2114</v>
      </c>
      <c r="AD6531">
        <v>231.1738</v>
      </c>
      <c r="AE6531">
        <v>229.3494</v>
      </c>
      <c r="AF6531">
        <v>230.245</v>
      </c>
      <c r="AG6531">
        <v>397.34980000000002</v>
      </c>
      <c r="AH6531">
        <v>398.31079999999997</v>
      </c>
      <c r="AI6531">
        <v>401.07459999999998</v>
      </c>
      <c r="AJ6531">
        <v>8.9</v>
      </c>
      <c r="AK6531">
        <v>1.23</v>
      </c>
      <c r="AL6531">
        <v>39.799999999999997</v>
      </c>
      <c r="AM6531">
        <v>66.52</v>
      </c>
    </row>
    <row r="6532" spans="1:39" x14ac:dyDescent="0.3">
      <c r="A6532" t="s">
        <v>6544</v>
      </c>
      <c r="B6532">
        <v>35.828600000000002</v>
      </c>
      <c r="C6532">
        <v>36.817799999999998</v>
      </c>
      <c r="D6532">
        <v>38.816600000000001</v>
      </c>
      <c r="E6532">
        <v>2.488</v>
      </c>
      <c r="F6532">
        <v>2.25</v>
      </c>
      <c r="G6532">
        <v>2.1560000000000001</v>
      </c>
      <c r="H6532">
        <v>0.6</v>
      </c>
      <c r="I6532">
        <v>0.66600000000000004</v>
      </c>
      <c r="J6532">
        <v>0.46200000000000002</v>
      </c>
      <c r="K6532">
        <v>0.57199999999999995</v>
      </c>
      <c r="L6532">
        <v>1.4212</v>
      </c>
      <c r="M6532">
        <v>1.4268000000000001</v>
      </c>
      <c r="N6532">
        <v>1.42</v>
      </c>
      <c r="O6532">
        <v>0.8</v>
      </c>
      <c r="P6532">
        <v>0.87260000000000004</v>
      </c>
      <c r="Q6532">
        <v>0.84199999999999997</v>
      </c>
      <c r="R6532">
        <v>0.87260000000000004</v>
      </c>
      <c r="S6532">
        <v>7.5</v>
      </c>
      <c r="T6532">
        <v>50.0822</v>
      </c>
      <c r="U6532">
        <v>41.049599999999998</v>
      </c>
      <c r="V6532">
        <v>43.718000000000004</v>
      </c>
      <c r="W6532">
        <v>44.501199999999997</v>
      </c>
      <c r="X6532">
        <v>20.067</v>
      </c>
      <c r="Y6532">
        <v>23.5946</v>
      </c>
      <c r="Z6532">
        <v>21.694800000000001</v>
      </c>
      <c r="AA6532">
        <v>65.356399999999994</v>
      </c>
      <c r="AB6532">
        <v>399.04079999999999</v>
      </c>
      <c r="AC6532">
        <v>230.31639999999999</v>
      </c>
      <c r="AD6532">
        <v>231.26179999999999</v>
      </c>
      <c r="AE6532">
        <v>229.3698</v>
      </c>
      <c r="AF6532">
        <v>230.3158</v>
      </c>
      <c r="AG6532">
        <v>397.4452</v>
      </c>
      <c r="AH6532">
        <v>398.41340000000002</v>
      </c>
      <c r="AI6532">
        <v>401.26339999999999</v>
      </c>
      <c r="AJ6532">
        <v>8.9</v>
      </c>
      <c r="AK6532">
        <v>1.22</v>
      </c>
      <c r="AL6532">
        <v>39.78</v>
      </c>
      <c r="AM6532">
        <v>66.42</v>
      </c>
    </row>
    <row r="6533" spans="1:39" x14ac:dyDescent="0.3">
      <c r="A6533" t="s">
        <v>6545</v>
      </c>
      <c r="B6533">
        <v>35.746200000000002</v>
      </c>
      <c r="C6533">
        <v>36.691200000000002</v>
      </c>
      <c r="D6533">
        <v>38.678199999999997</v>
      </c>
      <c r="E6533">
        <v>2.4</v>
      </c>
      <c r="F6533">
        <v>2.1459999999999999</v>
      </c>
      <c r="G6533">
        <v>2.0659999999999998</v>
      </c>
      <c r="H6533">
        <v>0.56999999999999995</v>
      </c>
      <c r="I6533">
        <v>0.64400000000000002</v>
      </c>
      <c r="J6533">
        <v>0.436</v>
      </c>
      <c r="K6533">
        <v>0.54800000000000004</v>
      </c>
      <c r="L6533">
        <v>1.42</v>
      </c>
      <c r="M6533">
        <v>1.4261999999999999</v>
      </c>
      <c r="N6533">
        <v>1.42</v>
      </c>
      <c r="O6533">
        <v>0.78</v>
      </c>
      <c r="P6533">
        <v>0.87219999999999998</v>
      </c>
      <c r="Q6533">
        <v>0.84160000000000001</v>
      </c>
      <c r="R6533">
        <v>0.87260000000000004</v>
      </c>
      <c r="S6533">
        <v>7.36</v>
      </c>
      <c r="T6533">
        <v>50.085999999999999</v>
      </c>
      <c r="U6533">
        <v>40.992400000000004</v>
      </c>
      <c r="V6533">
        <v>43.606400000000001</v>
      </c>
      <c r="W6533">
        <v>44.321800000000003</v>
      </c>
      <c r="X6533">
        <v>20.081399999999999</v>
      </c>
      <c r="Y6533">
        <v>23.557200000000002</v>
      </c>
      <c r="Z6533">
        <v>21.7118</v>
      </c>
      <c r="AA6533">
        <v>65.350399999999993</v>
      </c>
      <c r="AB6533">
        <v>399.12380000000002</v>
      </c>
      <c r="AC6533">
        <v>230.32900000000001</v>
      </c>
      <c r="AD6533">
        <v>231.29480000000001</v>
      </c>
      <c r="AE6533">
        <v>229.43960000000001</v>
      </c>
      <c r="AF6533">
        <v>230.3544</v>
      </c>
      <c r="AG6533">
        <v>397.56079999999997</v>
      </c>
      <c r="AH6533">
        <v>398.52480000000003</v>
      </c>
      <c r="AI6533">
        <v>401.28539999999998</v>
      </c>
      <c r="AJ6533">
        <v>8.9</v>
      </c>
      <c r="AK6533">
        <v>1.21</v>
      </c>
      <c r="AL6533">
        <v>39.72</v>
      </c>
      <c r="AM6533">
        <v>66.3</v>
      </c>
    </row>
    <row r="6534" spans="1:39" x14ac:dyDescent="0.3">
      <c r="A6534" t="s">
        <v>6546</v>
      </c>
      <c r="B6534">
        <v>35.792400000000001</v>
      </c>
      <c r="C6534">
        <v>36.6342</v>
      </c>
      <c r="D6534">
        <v>38.734400000000001</v>
      </c>
      <c r="E6534">
        <v>2.4380000000000002</v>
      </c>
      <c r="F6534">
        <v>2.222</v>
      </c>
      <c r="G6534">
        <v>2.0880000000000001</v>
      </c>
      <c r="H6534">
        <v>0.56799999999999995</v>
      </c>
      <c r="I6534">
        <v>0.64800000000000002</v>
      </c>
      <c r="J6534">
        <v>0.44600000000000001</v>
      </c>
      <c r="K6534">
        <v>0.55000000000000004</v>
      </c>
      <c r="L6534">
        <v>1.4201999999999999</v>
      </c>
      <c r="M6534">
        <v>1.4266000000000001</v>
      </c>
      <c r="N6534">
        <v>1.4198</v>
      </c>
      <c r="O6534">
        <v>0.8</v>
      </c>
      <c r="P6534">
        <v>0.87160000000000004</v>
      </c>
      <c r="Q6534">
        <v>0.84040000000000004</v>
      </c>
      <c r="R6534">
        <v>0.87060000000000004</v>
      </c>
      <c r="S6534">
        <v>7.64</v>
      </c>
      <c r="T6534">
        <v>50.084200000000003</v>
      </c>
      <c r="U6534">
        <v>41.056199999999997</v>
      </c>
      <c r="V6534">
        <v>43.595599999999997</v>
      </c>
      <c r="W6534">
        <v>44.490400000000001</v>
      </c>
      <c r="X6534">
        <v>20.081</v>
      </c>
      <c r="Y6534">
        <v>23.610600000000002</v>
      </c>
      <c r="Z6534">
        <v>21.840599999999998</v>
      </c>
      <c r="AA6534">
        <v>65.532200000000003</v>
      </c>
      <c r="AB6534">
        <v>399.40899999999999</v>
      </c>
      <c r="AC6534">
        <v>230.5438</v>
      </c>
      <c r="AD6534">
        <v>231.4032</v>
      </c>
      <c r="AE6534">
        <v>229.5386</v>
      </c>
      <c r="AF6534">
        <v>230.49520000000001</v>
      </c>
      <c r="AG6534">
        <v>397.88240000000002</v>
      </c>
      <c r="AH6534">
        <v>398.702</v>
      </c>
      <c r="AI6534">
        <v>401.64280000000002</v>
      </c>
      <c r="AJ6534">
        <v>8.9</v>
      </c>
      <c r="AK6534">
        <v>1.218</v>
      </c>
      <c r="AL6534">
        <v>39.700000000000003</v>
      </c>
      <c r="AM6534">
        <v>66.3</v>
      </c>
    </row>
    <row r="6535" spans="1:39" x14ac:dyDescent="0.3">
      <c r="A6535" t="s">
        <v>6547</v>
      </c>
      <c r="B6535">
        <v>35.7258</v>
      </c>
      <c r="C6535">
        <v>36.659599999999998</v>
      </c>
      <c r="D6535">
        <v>38.683</v>
      </c>
      <c r="E6535">
        <v>2.4039999999999999</v>
      </c>
      <c r="F6535">
        <v>2.16</v>
      </c>
      <c r="G6535">
        <v>2.0379999999999998</v>
      </c>
      <c r="H6535">
        <v>0.56000000000000005</v>
      </c>
      <c r="I6535">
        <v>0.63</v>
      </c>
      <c r="J6535">
        <v>0.45200000000000001</v>
      </c>
      <c r="K6535">
        <v>0.54400000000000004</v>
      </c>
      <c r="L6535">
        <v>1.42</v>
      </c>
      <c r="M6535">
        <v>1.4259999999999999</v>
      </c>
      <c r="N6535">
        <v>1.42</v>
      </c>
      <c r="O6535">
        <v>0.74</v>
      </c>
      <c r="P6535">
        <v>0.87060000000000004</v>
      </c>
      <c r="Q6535">
        <v>0.83960000000000001</v>
      </c>
      <c r="R6535">
        <v>0.87139999999999995</v>
      </c>
      <c r="S6535">
        <v>7.4</v>
      </c>
      <c r="T6535">
        <v>50.019799999999996</v>
      </c>
      <c r="U6535">
        <v>41.044800000000002</v>
      </c>
      <c r="V6535">
        <v>43.662799999999997</v>
      </c>
      <c r="W6535">
        <v>44.3994</v>
      </c>
      <c r="X6535">
        <v>20.103200000000001</v>
      </c>
      <c r="Y6535">
        <v>23.614999999999998</v>
      </c>
      <c r="Z6535">
        <v>21.770600000000002</v>
      </c>
      <c r="AA6535">
        <v>65.489000000000004</v>
      </c>
      <c r="AB6535">
        <v>399.00659999999999</v>
      </c>
      <c r="AC6535">
        <v>230.34800000000001</v>
      </c>
      <c r="AD6535">
        <v>231.21279999999999</v>
      </c>
      <c r="AE6535">
        <v>229.398</v>
      </c>
      <c r="AF6535">
        <v>230.3194</v>
      </c>
      <c r="AG6535">
        <v>397.44880000000001</v>
      </c>
      <c r="AH6535">
        <v>398.36880000000002</v>
      </c>
      <c r="AI6535">
        <v>401.20299999999997</v>
      </c>
      <c r="AJ6535">
        <v>8.84</v>
      </c>
      <c r="AK6535">
        <v>1.22</v>
      </c>
      <c r="AL6535">
        <v>39.6</v>
      </c>
      <c r="AM6535">
        <v>66.3</v>
      </c>
    </row>
    <row r="6536" spans="1:39" x14ac:dyDescent="0.3">
      <c r="A6536" t="s">
        <v>6548</v>
      </c>
      <c r="B6536">
        <v>35.648800000000001</v>
      </c>
      <c r="C6536">
        <v>36.698</v>
      </c>
      <c r="D6536">
        <v>38.648400000000002</v>
      </c>
      <c r="E6536">
        <v>2.2959999999999998</v>
      </c>
      <c r="F6536">
        <v>2.0680000000000001</v>
      </c>
      <c r="G6536">
        <v>1.978</v>
      </c>
      <c r="H6536">
        <v>0.55400000000000005</v>
      </c>
      <c r="I6536">
        <v>0.63</v>
      </c>
      <c r="J6536">
        <v>0.34200000000000003</v>
      </c>
      <c r="K6536">
        <v>0.50600000000000001</v>
      </c>
      <c r="L6536">
        <v>1.421</v>
      </c>
      <c r="M6536">
        <v>1.4261999999999999</v>
      </c>
      <c r="N6536">
        <v>1.4186000000000001</v>
      </c>
      <c r="O6536">
        <v>0.76</v>
      </c>
      <c r="P6536">
        <v>0.87239999999999995</v>
      </c>
      <c r="Q6536">
        <v>0.84240000000000004</v>
      </c>
      <c r="R6536">
        <v>0.87360000000000004</v>
      </c>
      <c r="S6536">
        <v>7.38</v>
      </c>
      <c r="T6536">
        <v>50.009799999999998</v>
      </c>
      <c r="U6536">
        <v>40.863199999999999</v>
      </c>
      <c r="V6536">
        <v>43.562199999999997</v>
      </c>
      <c r="W6536">
        <v>44.238399999999999</v>
      </c>
      <c r="X6536">
        <v>19.995200000000001</v>
      </c>
      <c r="Y6536">
        <v>23.512599999999999</v>
      </c>
      <c r="Z6536">
        <v>21.562200000000001</v>
      </c>
      <c r="AA6536">
        <v>65.069999999999993</v>
      </c>
      <c r="AB6536">
        <v>398.27820000000003</v>
      </c>
      <c r="AC6536">
        <v>229.86619999999999</v>
      </c>
      <c r="AD6536">
        <v>230.78540000000001</v>
      </c>
      <c r="AE6536">
        <v>228.92840000000001</v>
      </c>
      <c r="AF6536">
        <v>229.86019999999999</v>
      </c>
      <c r="AG6536">
        <v>396.7056</v>
      </c>
      <c r="AH6536">
        <v>397.67180000000002</v>
      </c>
      <c r="AI6536">
        <v>400.45780000000002</v>
      </c>
      <c r="AJ6536">
        <v>8.8000000000000007</v>
      </c>
      <c r="AK6536">
        <v>1.224</v>
      </c>
      <c r="AL6536">
        <v>39.520000000000003</v>
      </c>
      <c r="AM6536">
        <v>66.3</v>
      </c>
    </row>
    <row r="6537" spans="1:39" x14ac:dyDescent="0.3">
      <c r="A6537" t="s">
        <v>6549</v>
      </c>
      <c r="B6537">
        <v>35.67</v>
      </c>
      <c r="C6537">
        <v>36.710799999999999</v>
      </c>
      <c r="D6537">
        <v>38.57</v>
      </c>
      <c r="E6537">
        <v>2.3559999999999999</v>
      </c>
      <c r="F6537">
        <v>2.1360000000000001</v>
      </c>
      <c r="G6537">
        <v>2.0680000000000001</v>
      </c>
      <c r="H6537">
        <v>0.55000000000000004</v>
      </c>
      <c r="I6537">
        <v>0.628</v>
      </c>
      <c r="J6537">
        <v>0.44600000000000001</v>
      </c>
      <c r="K6537">
        <v>0.54</v>
      </c>
      <c r="L6537">
        <v>1.42</v>
      </c>
      <c r="M6537">
        <v>1.4261999999999999</v>
      </c>
      <c r="N6537">
        <v>1.42</v>
      </c>
      <c r="O6537">
        <v>0.76</v>
      </c>
      <c r="P6537">
        <v>0.87419999999999998</v>
      </c>
      <c r="Q6537">
        <v>0.8458</v>
      </c>
      <c r="R6537">
        <v>0.87580000000000002</v>
      </c>
      <c r="S6537">
        <v>7.08</v>
      </c>
      <c r="T6537">
        <v>50.085999999999999</v>
      </c>
      <c r="U6537">
        <v>40.811199999999999</v>
      </c>
      <c r="V6537">
        <v>43.400199999999998</v>
      </c>
      <c r="W6537">
        <v>44.043199999999999</v>
      </c>
      <c r="X6537">
        <v>19.7788</v>
      </c>
      <c r="Y6537">
        <v>23.180800000000001</v>
      </c>
      <c r="Z6537">
        <v>21.270600000000002</v>
      </c>
      <c r="AA6537">
        <v>64.227999999999994</v>
      </c>
      <c r="AB6537">
        <v>397.04239999999999</v>
      </c>
      <c r="AC6537">
        <v>229.1474</v>
      </c>
      <c r="AD6537">
        <v>230.10120000000001</v>
      </c>
      <c r="AE6537">
        <v>228.2732</v>
      </c>
      <c r="AF6537">
        <v>229.1738</v>
      </c>
      <c r="AG6537">
        <v>395.47039999999998</v>
      </c>
      <c r="AH6537">
        <v>396.47680000000003</v>
      </c>
      <c r="AI6537">
        <v>399.17959999999999</v>
      </c>
      <c r="AJ6537">
        <v>8.8000000000000007</v>
      </c>
      <c r="AK6537">
        <v>1.228</v>
      </c>
      <c r="AL6537">
        <v>39.46</v>
      </c>
      <c r="AM6537">
        <v>66.28</v>
      </c>
    </row>
    <row r="6538" spans="1:39" x14ac:dyDescent="0.3">
      <c r="A6538" t="s">
        <v>6550</v>
      </c>
      <c r="B6538">
        <v>35.854399999999998</v>
      </c>
      <c r="C6538">
        <v>36.524000000000001</v>
      </c>
      <c r="D6538">
        <v>38.447200000000002</v>
      </c>
      <c r="E6538">
        <v>2.2559999999999998</v>
      </c>
      <c r="F6538">
        <v>2.0779999999999998</v>
      </c>
      <c r="G6538">
        <v>1.948</v>
      </c>
      <c r="H6538">
        <v>0.58799999999999997</v>
      </c>
      <c r="I6538">
        <v>0.66600000000000004</v>
      </c>
      <c r="J6538">
        <v>0.34399999999999997</v>
      </c>
      <c r="K6538">
        <v>0.52800000000000002</v>
      </c>
      <c r="L6538">
        <v>1.4219999999999999</v>
      </c>
      <c r="M6538">
        <v>1.4268000000000001</v>
      </c>
      <c r="N6538">
        <v>1.4186000000000001</v>
      </c>
      <c r="O6538">
        <v>0.7</v>
      </c>
      <c r="P6538">
        <v>0.87460000000000004</v>
      </c>
      <c r="Q6538">
        <v>0.84619999999999995</v>
      </c>
      <c r="R6538">
        <v>0.87280000000000002</v>
      </c>
      <c r="S6538">
        <v>6.7</v>
      </c>
      <c r="T6538">
        <v>50.039000000000001</v>
      </c>
      <c r="U6538">
        <v>40.992800000000003</v>
      </c>
      <c r="V6538">
        <v>43.167200000000001</v>
      </c>
      <c r="W6538">
        <v>44.059399999999997</v>
      </c>
      <c r="X6538">
        <v>19.781600000000001</v>
      </c>
      <c r="Y6538">
        <v>22.9558</v>
      </c>
      <c r="Z6538">
        <v>21.451599999999999</v>
      </c>
      <c r="AA6538">
        <v>64.191599999999994</v>
      </c>
      <c r="AB6538">
        <v>396.72120000000001</v>
      </c>
      <c r="AC6538">
        <v>229.0146</v>
      </c>
      <c r="AD6538">
        <v>229.81720000000001</v>
      </c>
      <c r="AE6538">
        <v>228.13220000000001</v>
      </c>
      <c r="AF6538">
        <v>228.988</v>
      </c>
      <c r="AG6538">
        <v>395.41160000000002</v>
      </c>
      <c r="AH6538">
        <v>395.98820000000001</v>
      </c>
      <c r="AI6538">
        <v>398.76420000000002</v>
      </c>
      <c r="AJ6538">
        <v>8.8000000000000007</v>
      </c>
      <c r="AK6538">
        <v>1.222</v>
      </c>
      <c r="AL6538">
        <v>39.32</v>
      </c>
      <c r="AM6538">
        <v>66.28</v>
      </c>
    </row>
    <row r="6539" spans="1:39" x14ac:dyDescent="0.3">
      <c r="A6539" t="s">
        <v>6551</v>
      </c>
      <c r="B6539">
        <v>35.784199999999998</v>
      </c>
      <c r="C6539">
        <v>36.591200000000001</v>
      </c>
      <c r="D6539">
        <v>38.377400000000002</v>
      </c>
      <c r="E6539">
        <v>2.274</v>
      </c>
      <c r="F6539">
        <v>2.1059999999999999</v>
      </c>
      <c r="G6539">
        <v>1.994</v>
      </c>
      <c r="H6539">
        <v>0.59399999999999997</v>
      </c>
      <c r="I6539">
        <v>0.64800000000000002</v>
      </c>
      <c r="J6539">
        <v>0.41399999999999998</v>
      </c>
      <c r="K6539">
        <v>0.55000000000000004</v>
      </c>
      <c r="L6539">
        <v>1.4234</v>
      </c>
      <c r="M6539">
        <v>1.4263999999999999</v>
      </c>
      <c r="N6539">
        <v>1.419</v>
      </c>
      <c r="O6539">
        <v>0.7</v>
      </c>
      <c r="P6539">
        <v>0.874</v>
      </c>
      <c r="Q6539">
        <v>0.84640000000000004</v>
      </c>
      <c r="R6539">
        <v>0.87260000000000004</v>
      </c>
      <c r="S6539">
        <v>6.62</v>
      </c>
      <c r="T6539">
        <v>50.045000000000002</v>
      </c>
      <c r="U6539">
        <v>40.939599999999999</v>
      </c>
      <c r="V6539">
        <v>43.243000000000002</v>
      </c>
      <c r="W6539">
        <v>43.9848</v>
      </c>
      <c r="X6539">
        <v>19.826599999999999</v>
      </c>
      <c r="Y6539">
        <v>22.949000000000002</v>
      </c>
      <c r="Z6539">
        <v>21.336600000000001</v>
      </c>
      <c r="AA6539">
        <v>64.112200000000001</v>
      </c>
      <c r="AB6539">
        <v>396.72120000000001</v>
      </c>
      <c r="AC6539">
        <v>229.0128</v>
      </c>
      <c r="AD6539">
        <v>229.904</v>
      </c>
      <c r="AE6539">
        <v>228.2116</v>
      </c>
      <c r="AF6539">
        <v>229.04259999999999</v>
      </c>
      <c r="AG6539">
        <v>395.31540000000001</v>
      </c>
      <c r="AH6539">
        <v>396.1198</v>
      </c>
      <c r="AI6539">
        <v>398.72840000000002</v>
      </c>
      <c r="AJ6539">
        <v>8.8000000000000007</v>
      </c>
      <c r="AK6539">
        <v>1.22</v>
      </c>
      <c r="AL6539">
        <v>39.36</v>
      </c>
      <c r="AM6539">
        <v>66.22</v>
      </c>
    </row>
    <row r="6540" spans="1:39" x14ac:dyDescent="0.3">
      <c r="A6540" t="s">
        <v>6552</v>
      </c>
      <c r="B6540">
        <v>35.706000000000003</v>
      </c>
      <c r="C6540">
        <v>36.566000000000003</v>
      </c>
      <c r="D6540">
        <v>38.360199999999999</v>
      </c>
      <c r="E6540">
        <v>2.3559999999999999</v>
      </c>
      <c r="F6540">
        <v>2.1640000000000001</v>
      </c>
      <c r="G6540">
        <v>2.048</v>
      </c>
      <c r="H6540">
        <v>0.59199999999999997</v>
      </c>
      <c r="I6540">
        <v>0.73399999999999999</v>
      </c>
      <c r="J6540">
        <v>0.51200000000000001</v>
      </c>
      <c r="K6540">
        <v>0.61</v>
      </c>
      <c r="L6540">
        <v>1.4236</v>
      </c>
      <c r="M6540">
        <v>1.4246000000000001</v>
      </c>
      <c r="N6540">
        <v>1.4174</v>
      </c>
      <c r="O6540">
        <v>0.7</v>
      </c>
      <c r="P6540">
        <v>0.87439999999999996</v>
      </c>
      <c r="Q6540">
        <v>0.84560000000000002</v>
      </c>
      <c r="R6540">
        <v>0.87380000000000002</v>
      </c>
      <c r="S6540">
        <v>6.58</v>
      </c>
      <c r="T6540">
        <v>50.031399999999998</v>
      </c>
      <c r="U6540">
        <v>40.838999999999999</v>
      </c>
      <c r="V6540">
        <v>43.227600000000002</v>
      </c>
      <c r="W6540">
        <v>43.899000000000001</v>
      </c>
      <c r="X6540">
        <v>19.894600000000001</v>
      </c>
      <c r="Y6540">
        <v>23.072399999999998</v>
      </c>
      <c r="Z6540">
        <v>21.394200000000001</v>
      </c>
      <c r="AA6540">
        <v>64.361199999999997</v>
      </c>
      <c r="AB6540">
        <v>397.08980000000003</v>
      </c>
      <c r="AC6540">
        <v>229.10659999999999</v>
      </c>
      <c r="AD6540">
        <v>230.07</v>
      </c>
      <c r="AE6540">
        <v>228.3288</v>
      </c>
      <c r="AF6540">
        <v>229.1686</v>
      </c>
      <c r="AG6540">
        <v>395.62400000000002</v>
      </c>
      <c r="AH6540">
        <v>396.49340000000001</v>
      </c>
      <c r="AI6540">
        <v>399.15300000000002</v>
      </c>
      <c r="AJ6540">
        <v>8.8000000000000007</v>
      </c>
      <c r="AK6540">
        <v>1.22</v>
      </c>
      <c r="AL6540">
        <v>39.380000000000003</v>
      </c>
      <c r="AM6540">
        <v>66.2</v>
      </c>
    </row>
    <row r="6541" spans="1:39" x14ac:dyDescent="0.3">
      <c r="A6541" t="s">
        <v>6553</v>
      </c>
      <c r="B6541">
        <v>35.587800000000001</v>
      </c>
      <c r="C6541">
        <v>36.377200000000002</v>
      </c>
      <c r="D6541">
        <v>38.103000000000002</v>
      </c>
      <c r="E6541">
        <v>2.3239999999999998</v>
      </c>
      <c r="F6541">
        <v>2.1520000000000001</v>
      </c>
      <c r="G6541">
        <v>2.0739999999999998</v>
      </c>
      <c r="H6541">
        <v>0.45</v>
      </c>
      <c r="I6541">
        <v>0.55600000000000005</v>
      </c>
      <c r="J6541">
        <v>0.59599999999999997</v>
      </c>
      <c r="K6541">
        <v>0.53200000000000003</v>
      </c>
      <c r="L6541">
        <v>1.42</v>
      </c>
      <c r="M6541">
        <v>1.4198</v>
      </c>
      <c r="N6541">
        <v>1.4244000000000001</v>
      </c>
      <c r="O6541">
        <v>0.7</v>
      </c>
      <c r="P6541">
        <v>0.874</v>
      </c>
      <c r="Q6541">
        <v>0.84760000000000002</v>
      </c>
      <c r="R6541">
        <v>0.87319999999999998</v>
      </c>
      <c r="S6541">
        <v>6.46</v>
      </c>
      <c r="T6541">
        <v>49.964599999999997</v>
      </c>
      <c r="U6541">
        <v>40.714399999999998</v>
      </c>
      <c r="V6541">
        <v>42.9206</v>
      </c>
      <c r="W6541">
        <v>43.638599999999997</v>
      </c>
      <c r="X6541">
        <v>19.829999999999998</v>
      </c>
      <c r="Y6541">
        <v>22.863399999999999</v>
      </c>
      <c r="Z6541">
        <v>21.2912</v>
      </c>
      <c r="AA6541">
        <v>63.9846</v>
      </c>
      <c r="AB6541">
        <v>396.34879999999998</v>
      </c>
      <c r="AC6541">
        <v>228.67699999999999</v>
      </c>
      <c r="AD6541">
        <v>229.55359999999999</v>
      </c>
      <c r="AE6541">
        <v>227.9076</v>
      </c>
      <c r="AF6541">
        <v>228.71260000000001</v>
      </c>
      <c r="AG6541">
        <v>394.99520000000001</v>
      </c>
      <c r="AH6541">
        <v>395.76459999999997</v>
      </c>
      <c r="AI6541">
        <v>398.28620000000001</v>
      </c>
      <c r="AJ6541">
        <v>8.7200000000000006</v>
      </c>
      <c r="AK6541">
        <v>1.21</v>
      </c>
      <c r="AL6541">
        <v>39.380000000000003</v>
      </c>
      <c r="AM6541">
        <v>66.099999999999994</v>
      </c>
    </row>
    <row r="6542" spans="1:39" x14ac:dyDescent="0.3">
      <c r="A6542" t="s">
        <v>6554</v>
      </c>
      <c r="B6542">
        <v>35.606000000000002</v>
      </c>
      <c r="C6542">
        <v>36.463000000000001</v>
      </c>
      <c r="D6542">
        <v>38.073799999999999</v>
      </c>
      <c r="E6542">
        <v>2.4740000000000002</v>
      </c>
      <c r="F6542">
        <v>2.2719999999999998</v>
      </c>
      <c r="G6542">
        <v>2.2000000000000002</v>
      </c>
      <c r="H6542">
        <v>0.47799999999999998</v>
      </c>
      <c r="I6542">
        <v>0.57199999999999995</v>
      </c>
      <c r="J6542">
        <v>0.624</v>
      </c>
      <c r="K6542">
        <v>0.55400000000000005</v>
      </c>
      <c r="L6542">
        <v>1.42</v>
      </c>
      <c r="M6542">
        <v>1.42</v>
      </c>
      <c r="N6542">
        <v>1.4259999999999999</v>
      </c>
      <c r="O6542">
        <v>0.68</v>
      </c>
      <c r="P6542">
        <v>0.87419999999999998</v>
      </c>
      <c r="Q6542">
        <v>0.8488</v>
      </c>
      <c r="R6542">
        <v>0.87560000000000004</v>
      </c>
      <c r="S6542">
        <v>6.22</v>
      </c>
      <c r="T6542">
        <v>50.1586</v>
      </c>
      <c r="U6542">
        <v>40.723799999999997</v>
      </c>
      <c r="V6542">
        <v>42.963999999999999</v>
      </c>
      <c r="W6542">
        <v>43.486600000000003</v>
      </c>
      <c r="X6542">
        <v>19.748799999999999</v>
      </c>
      <c r="Y6542">
        <v>22.7</v>
      </c>
      <c r="Z6542">
        <v>21.088999999999999</v>
      </c>
      <c r="AA6542">
        <v>63.537999999999997</v>
      </c>
      <c r="AB6542">
        <v>396.58240000000001</v>
      </c>
      <c r="AC6542">
        <v>228.82939999999999</v>
      </c>
      <c r="AD6542">
        <v>229.75559999999999</v>
      </c>
      <c r="AE6542">
        <v>228.14400000000001</v>
      </c>
      <c r="AF6542">
        <v>228.90960000000001</v>
      </c>
      <c r="AG6542">
        <v>395.24759999999998</v>
      </c>
      <c r="AH6542">
        <v>396.04500000000002</v>
      </c>
      <c r="AI6542">
        <v>398.45479999999998</v>
      </c>
      <c r="AJ6542">
        <v>8.6999999999999993</v>
      </c>
      <c r="AK6542">
        <v>1.21</v>
      </c>
      <c r="AL6542">
        <v>39.28</v>
      </c>
      <c r="AM6542">
        <v>66.12</v>
      </c>
    </row>
    <row r="6543" spans="1:39" x14ac:dyDescent="0.3">
      <c r="A6543" t="s">
        <v>6555</v>
      </c>
      <c r="B6543">
        <v>35.438600000000001</v>
      </c>
      <c r="C6543">
        <v>36.252600000000001</v>
      </c>
      <c r="D6543">
        <v>37.843200000000003</v>
      </c>
      <c r="E6543">
        <v>2.6139999999999999</v>
      </c>
      <c r="F6543">
        <v>2.4780000000000002</v>
      </c>
      <c r="G6543">
        <v>2.3420000000000001</v>
      </c>
      <c r="H6543">
        <v>0.57799999999999996</v>
      </c>
      <c r="I6543">
        <v>0.63</v>
      </c>
      <c r="J6543">
        <v>0.64400000000000002</v>
      </c>
      <c r="K6543">
        <v>0.61399999999999999</v>
      </c>
      <c r="L6543">
        <v>1.4214</v>
      </c>
      <c r="M6543">
        <v>1.4214</v>
      </c>
      <c r="N6543">
        <v>1.4261999999999999</v>
      </c>
      <c r="O6543">
        <v>0.62</v>
      </c>
      <c r="P6543">
        <v>0.87419999999999998</v>
      </c>
      <c r="Q6543">
        <v>0.84860000000000002</v>
      </c>
      <c r="R6543">
        <v>0.87339999999999995</v>
      </c>
      <c r="S6543">
        <v>6.28</v>
      </c>
      <c r="T6543">
        <v>49.982399999999998</v>
      </c>
      <c r="U6543">
        <v>40.529600000000002</v>
      </c>
      <c r="V6543">
        <v>42.708199999999998</v>
      </c>
      <c r="W6543">
        <v>43.336199999999998</v>
      </c>
      <c r="X6543">
        <v>19.691400000000002</v>
      </c>
      <c r="Y6543">
        <v>22.581600000000002</v>
      </c>
      <c r="Z6543">
        <v>21.0336</v>
      </c>
      <c r="AA6543">
        <v>63.306399999999996</v>
      </c>
      <c r="AB6543">
        <v>395.37180000000001</v>
      </c>
      <c r="AC6543">
        <v>228.13480000000001</v>
      </c>
      <c r="AD6543">
        <v>229.04079999999999</v>
      </c>
      <c r="AE6543">
        <v>227.47460000000001</v>
      </c>
      <c r="AF6543">
        <v>228.21680000000001</v>
      </c>
      <c r="AG6543">
        <v>394.029</v>
      </c>
      <c r="AH6543">
        <v>394.8186</v>
      </c>
      <c r="AI6543">
        <v>397.26679999999999</v>
      </c>
      <c r="AJ6543">
        <v>8.6999999999999993</v>
      </c>
      <c r="AK6543">
        <v>1.198</v>
      </c>
      <c r="AL6543">
        <v>39.18</v>
      </c>
      <c r="AM6543">
        <v>65.959999999999994</v>
      </c>
    </row>
    <row r="6544" spans="1:39" x14ac:dyDescent="0.3">
      <c r="A6544" t="s">
        <v>6556</v>
      </c>
      <c r="B6544">
        <v>35.409599999999998</v>
      </c>
      <c r="C6544">
        <v>36.0974</v>
      </c>
      <c r="D6544">
        <v>37.841799999999999</v>
      </c>
      <c r="E6544">
        <v>2.56</v>
      </c>
      <c r="F6544">
        <v>2.4380000000000002</v>
      </c>
      <c r="G6544">
        <v>2.27</v>
      </c>
      <c r="H6544">
        <v>0.51400000000000001</v>
      </c>
      <c r="I6544">
        <v>0.55600000000000005</v>
      </c>
      <c r="J6544">
        <v>0.63800000000000001</v>
      </c>
      <c r="K6544">
        <v>0.56599999999999995</v>
      </c>
      <c r="L6544">
        <v>1.4204000000000001</v>
      </c>
      <c r="M6544">
        <v>1.4206000000000001</v>
      </c>
      <c r="N6544">
        <v>1.4263999999999999</v>
      </c>
      <c r="O6544">
        <v>0.62</v>
      </c>
      <c r="P6544">
        <v>0.87439999999999996</v>
      </c>
      <c r="Q6544">
        <v>0.84740000000000004</v>
      </c>
      <c r="R6544">
        <v>0.87260000000000004</v>
      </c>
      <c r="S6544">
        <v>6.42</v>
      </c>
      <c r="T6544">
        <v>49.986400000000003</v>
      </c>
      <c r="U6544">
        <v>40.494399999999999</v>
      </c>
      <c r="V6544">
        <v>42.596800000000002</v>
      </c>
      <c r="W6544">
        <v>43.366</v>
      </c>
      <c r="X6544">
        <v>19.6358</v>
      </c>
      <c r="Y6544">
        <v>22.608799999999999</v>
      </c>
      <c r="Z6544">
        <v>21.149799999999999</v>
      </c>
      <c r="AA6544">
        <v>63.394799999999996</v>
      </c>
      <c r="AB6544">
        <v>395.5838</v>
      </c>
      <c r="AC6544">
        <v>228.3356</v>
      </c>
      <c r="AD6544">
        <v>229.185</v>
      </c>
      <c r="AE6544">
        <v>227.5992</v>
      </c>
      <c r="AF6544">
        <v>228.3732</v>
      </c>
      <c r="AG6544">
        <v>394.26299999999998</v>
      </c>
      <c r="AH6544">
        <v>394.93380000000002</v>
      </c>
      <c r="AI6544">
        <v>397.55439999999999</v>
      </c>
      <c r="AJ6544">
        <v>8.6999999999999993</v>
      </c>
      <c r="AK6544">
        <v>1.194</v>
      </c>
      <c r="AL6544">
        <v>39.200000000000003</v>
      </c>
      <c r="AM6544">
        <v>65.900000000000006</v>
      </c>
    </row>
    <row r="6545" spans="1:39" x14ac:dyDescent="0.3">
      <c r="A6545" t="s">
        <v>6557</v>
      </c>
      <c r="B6545">
        <v>35.269799999999996</v>
      </c>
      <c r="C6545">
        <v>35.99</v>
      </c>
      <c r="D6545">
        <v>37.782800000000002</v>
      </c>
      <c r="E6545">
        <v>2.6920000000000002</v>
      </c>
      <c r="F6545">
        <v>2.5259999999999998</v>
      </c>
      <c r="G6545">
        <v>2.4039999999999999</v>
      </c>
      <c r="H6545">
        <v>0.65</v>
      </c>
      <c r="I6545">
        <v>0.65800000000000003</v>
      </c>
      <c r="J6545">
        <v>0.68600000000000005</v>
      </c>
      <c r="K6545">
        <v>0.66200000000000003</v>
      </c>
      <c r="L6545">
        <v>1.4219999999999999</v>
      </c>
      <c r="M6545">
        <v>1.4238</v>
      </c>
      <c r="N6545">
        <v>1.4274</v>
      </c>
      <c r="O6545">
        <v>0.68</v>
      </c>
      <c r="P6545">
        <v>0.87480000000000002</v>
      </c>
      <c r="Q6545">
        <v>0.84699999999999998</v>
      </c>
      <c r="R6545">
        <v>0.87280000000000002</v>
      </c>
      <c r="S6545">
        <v>6.76</v>
      </c>
      <c r="T6545">
        <v>49.939599999999999</v>
      </c>
      <c r="U6545">
        <v>40.317</v>
      </c>
      <c r="V6545">
        <v>42.493000000000002</v>
      </c>
      <c r="W6545">
        <v>43.292999999999999</v>
      </c>
      <c r="X6545">
        <v>19.495799999999999</v>
      </c>
      <c r="Y6545">
        <v>22.549199999999999</v>
      </c>
      <c r="Z6545">
        <v>21.040800000000001</v>
      </c>
      <c r="AA6545">
        <v>63.085999999999999</v>
      </c>
      <c r="AB6545">
        <v>394.92939999999999</v>
      </c>
      <c r="AC6545">
        <v>227.9008</v>
      </c>
      <c r="AD6545">
        <v>228.7714</v>
      </c>
      <c r="AE6545">
        <v>227.12479999999999</v>
      </c>
      <c r="AF6545">
        <v>227.9324</v>
      </c>
      <c r="AG6545">
        <v>393.5376</v>
      </c>
      <c r="AH6545">
        <v>394.26780000000002</v>
      </c>
      <c r="AI6545">
        <v>396.98320000000001</v>
      </c>
      <c r="AJ6545">
        <v>8.6999999999999993</v>
      </c>
      <c r="AK6545">
        <v>1.19</v>
      </c>
      <c r="AL6545">
        <v>39.200000000000003</v>
      </c>
      <c r="AM6545">
        <v>65.819999999999993</v>
      </c>
    </row>
    <row r="6546" spans="1:39" x14ac:dyDescent="0.3">
      <c r="A6546" t="s">
        <v>6558</v>
      </c>
      <c r="B6546">
        <v>35.1554</v>
      </c>
      <c r="C6546">
        <v>35.950000000000003</v>
      </c>
      <c r="D6546">
        <v>37.650399999999998</v>
      </c>
      <c r="E6546">
        <v>2.742</v>
      </c>
      <c r="F6546">
        <v>2.6459999999999999</v>
      </c>
      <c r="G6546">
        <v>2.452</v>
      </c>
      <c r="H6546">
        <v>0.66800000000000004</v>
      </c>
      <c r="I6546">
        <v>0.78400000000000003</v>
      </c>
      <c r="J6546">
        <v>0.748</v>
      </c>
      <c r="K6546">
        <v>0.73199999999999998</v>
      </c>
      <c r="L6546">
        <v>1.4226000000000001</v>
      </c>
      <c r="M6546">
        <v>1.4254</v>
      </c>
      <c r="N6546">
        <v>1.4281999999999999</v>
      </c>
      <c r="O6546">
        <v>0.64</v>
      </c>
      <c r="P6546">
        <v>0.87419999999999998</v>
      </c>
      <c r="Q6546">
        <v>0.84719999999999995</v>
      </c>
      <c r="R6546">
        <v>0.87319999999999998</v>
      </c>
      <c r="S6546">
        <v>6.54</v>
      </c>
      <c r="T6546">
        <v>49.840600000000002</v>
      </c>
      <c r="U6546">
        <v>40.2136</v>
      </c>
      <c r="V6546">
        <v>42.432000000000002</v>
      </c>
      <c r="W6546">
        <v>43.110799999999998</v>
      </c>
      <c r="X6546">
        <v>19.482600000000001</v>
      </c>
      <c r="Y6546">
        <v>22.487200000000001</v>
      </c>
      <c r="Z6546">
        <v>20.922599999999999</v>
      </c>
      <c r="AA6546">
        <v>62.892400000000002</v>
      </c>
      <c r="AB6546">
        <v>394.22019999999998</v>
      </c>
      <c r="AC6546">
        <v>227.52619999999999</v>
      </c>
      <c r="AD6546">
        <v>228.3622</v>
      </c>
      <c r="AE6546">
        <v>226.75479999999999</v>
      </c>
      <c r="AF6546">
        <v>227.5478</v>
      </c>
      <c r="AG6546">
        <v>392.83080000000001</v>
      </c>
      <c r="AH6546">
        <v>393.61180000000002</v>
      </c>
      <c r="AI6546">
        <v>396.21800000000002</v>
      </c>
      <c r="AJ6546">
        <v>8.6999999999999993</v>
      </c>
      <c r="AK6546">
        <v>1.19</v>
      </c>
      <c r="AL6546">
        <v>39.14</v>
      </c>
      <c r="AM6546">
        <v>65.8</v>
      </c>
    </row>
    <row r="6547" spans="1:39" x14ac:dyDescent="0.3">
      <c r="A6547" t="s">
        <v>6559</v>
      </c>
      <c r="B6547">
        <v>34.997799999999998</v>
      </c>
      <c r="C6547">
        <v>35.985799999999998</v>
      </c>
      <c r="D6547">
        <v>37.5976</v>
      </c>
      <c r="E6547">
        <v>2.8620000000000001</v>
      </c>
      <c r="F6547">
        <v>2.8180000000000001</v>
      </c>
      <c r="G6547">
        <v>2.5960000000000001</v>
      </c>
      <c r="H6547">
        <v>0.79</v>
      </c>
      <c r="I6547">
        <v>0.88200000000000001</v>
      </c>
      <c r="J6547">
        <v>0.81799999999999995</v>
      </c>
      <c r="K6547">
        <v>0.82799999999999996</v>
      </c>
      <c r="L6547">
        <v>1.4244000000000001</v>
      </c>
      <c r="M6547">
        <v>1.4281999999999999</v>
      </c>
      <c r="N6547">
        <v>1.4294</v>
      </c>
      <c r="O6547">
        <v>0.7</v>
      </c>
      <c r="P6547">
        <v>0.87460000000000004</v>
      </c>
      <c r="Q6547">
        <v>0.84860000000000002</v>
      </c>
      <c r="R6547">
        <v>0.876</v>
      </c>
      <c r="S6547">
        <v>6.6</v>
      </c>
      <c r="T6547">
        <v>49.762799999999999</v>
      </c>
      <c r="U6547">
        <v>40.018999999999998</v>
      </c>
      <c r="V6547">
        <v>42.407600000000002</v>
      </c>
      <c r="W6547">
        <v>42.928800000000003</v>
      </c>
      <c r="X6547">
        <v>19.424800000000001</v>
      </c>
      <c r="Y6547">
        <v>22.479800000000001</v>
      </c>
      <c r="Z6547">
        <v>20.7272</v>
      </c>
      <c r="AA6547">
        <v>62.628799999999998</v>
      </c>
      <c r="AB6547">
        <v>392.99619999999999</v>
      </c>
      <c r="AC6547">
        <v>226.7544</v>
      </c>
      <c r="AD6547">
        <v>227.61940000000001</v>
      </c>
      <c r="AE6547">
        <v>226.00239999999999</v>
      </c>
      <c r="AF6547">
        <v>226.79179999999999</v>
      </c>
      <c r="AG6547">
        <v>391.48739999999998</v>
      </c>
      <c r="AH6547">
        <v>392.52620000000002</v>
      </c>
      <c r="AI6547">
        <v>394.97480000000002</v>
      </c>
      <c r="AJ6547">
        <v>8.6999999999999993</v>
      </c>
      <c r="AK6547">
        <v>1.19</v>
      </c>
      <c r="AL6547">
        <v>39.1</v>
      </c>
      <c r="AM6547">
        <v>65.7</v>
      </c>
    </row>
    <row r="6548" spans="1:39" x14ac:dyDescent="0.3">
      <c r="A6548" t="s">
        <v>6560</v>
      </c>
      <c r="B6548">
        <v>34.944400000000002</v>
      </c>
      <c r="C6548">
        <v>36.010399999999997</v>
      </c>
      <c r="D6548">
        <v>37.684800000000003</v>
      </c>
      <c r="E6548">
        <v>2.9</v>
      </c>
      <c r="F6548">
        <v>2.8319999999999999</v>
      </c>
      <c r="G6548">
        <v>2.6619999999999999</v>
      </c>
      <c r="H6548">
        <v>0.81599999999999995</v>
      </c>
      <c r="I6548">
        <v>0.85</v>
      </c>
      <c r="J6548">
        <v>0.84199999999999997</v>
      </c>
      <c r="K6548">
        <v>0.83199999999999996</v>
      </c>
      <c r="L6548">
        <v>1.4252</v>
      </c>
      <c r="M6548">
        <v>1.4259999999999999</v>
      </c>
      <c r="N6548">
        <v>1.4256</v>
      </c>
      <c r="O6548">
        <v>0.7</v>
      </c>
      <c r="P6548">
        <v>0.873</v>
      </c>
      <c r="Q6548">
        <v>0.84640000000000004</v>
      </c>
      <c r="R6548">
        <v>0.87519999999999998</v>
      </c>
      <c r="S6548">
        <v>6.86</v>
      </c>
      <c r="T6548">
        <v>49.843400000000003</v>
      </c>
      <c r="U6548">
        <v>40.0304</v>
      </c>
      <c r="V6548">
        <v>42.547199999999997</v>
      </c>
      <c r="W6548">
        <v>43.066600000000001</v>
      </c>
      <c r="X6548">
        <v>19.442</v>
      </c>
      <c r="Y6548">
        <v>22.638400000000001</v>
      </c>
      <c r="Z6548">
        <v>20.773800000000001</v>
      </c>
      <c r="AA6548">
        <v>62.854399999999998</v>
      </c>
      <c r="AB6548">
        <v>394.03500000000003</v>
      </c>
      <c r="AC6548">
        <v>227.36259999999999</v>
      </c>
      <c r="AD6548">
        <v>228.28200000000001</v>
      </c>
      <c r="AE6548">
        <v>226.57660000000001</v>
      </c>
      <c r="AF6548">
        <v>227.40700000000001</v>
      </c>
      <c r="AG6548">
        <v>392.48200000000003</v>
      </c>
      <c r="AH6548">
        <v>393.565</v>
      </c>
      <c r="AI6548">
        <v>396.05900000000003</v>
      </c>
      <c r="AJ6548">
        <v>8.6999999999999993</v>
      </c>
      <c r="AK6548">
        <v>1.1919999999999999</v>
      </c>
      <c r="AL6548">
        <v>39.14</v>
      </c>
      <c r="AM6548">
        <v>65.760000000000005</v>
      </c>
    </row>
    <row r="6549" spans="1:39" x14ac:dyDescent="0.3">
      <c r="A6549" t="s">
        <v>6561</v>
      </c>
      <c r="B6549">
        <v>35.115600000000001</v>
      </c>
      <c r="C6549">
        <v>36.014000000000003</v>
      </c>
      <c r="D6549">
        <v>37.724600000000002</v>
      </c>
      <c r="E6549">
        <v>3.1059999999999999</v>
      </c>
      <c r="F6549">
        <v>3.12</v>
      </c>
      <c r="G6549">
        <v>2.8820000000000001</v>
      </c>
      <c r="H6549">
        <v>0.87</v>
      </c>
      <c r="I6549">
        <v>0.91200000000000003</v>
      </c>
      <c r="J6549">
        <v>0.93799999999999994</v>
      </c>
      <c r="K6549">
        <v>0.90200000000000002</v>
      </c>
      <c r="L6549">
        <v>1.4258</v>
      </c>
      <c r="M6549">
        <v>1.4261999999999999</v>
      </c>
      <c r="N6549">
        <v>1.4268000000000001</v>
      </c>
      <c r="O6549">
        <v>0.7</v>
      </c>
      <c r="P6549">
        <v>0.872</v>
      </c>
      <c r="Q6549">
        <v>0.84440000000000004</v>
      </c>
      <c r="R6549">
        <v>0.87260000000000004</v>
      </c>
      <c r="S6549">
        <v>6.74</v>
      </c>
      <c r="T6549">
        <v>49.966999999999999</v>
      </c>
      <c r="U6549">
        <v>40.275799999999997</v>
      </c>
      <c r="V6549">
        <v>42.658000000000001</v>
      </c>
      <c r="W6549">
        <v>43.243600000000001</v>
      </c>
      <c r="X6549">
        <v>19.6724</v>
      </c>
      <c r="Y6549">
        <v>22.7822</v>
      </c>
      <c r="Z6549">
        <v>21.090199999999999</v>
      </c>
      <c r="AA6549">
        <v>63.545000000000002</v>
      </c>
      <c r="AB6549">
        <v>396.09399999999999</v>
      </c>
      <c r="AC6549">
        <v>228.54040000000001</v>
      </c>
      <c r="AD6549">
        <v>229.51300000000001</v>
      </c>
      <c r="AE6549">
        <v>227.82259999999999</v>
      </c>
      <c r="AF6549">
        <v>228.62520000000001</v>
      </c>
      <c r="AG6549">
        <v>394.65539999999999</v>
      </c>
      <c r="AH6549">
        <v>395.54239999999999</v>
      </c>
      <c r="AI6549">
        <v>398.08460000000002</v>
      </c>
      <c r="AJ6549">
        <v>8.6999999999999993</v>
      </c>
      <c r="AK6549">
        <v>1.194</v>
      </c>
      <c r="AL6549">
        <v>39.14</v>
      </c>
      <c r="AM6549">
        <v>65.819999999999993</v>
      </c>
    </row>
    <row r="6550" spans="1:39" x14ac:dyDescent="0.3">
      <c r="A6550" t="s">
        <v>6562</v>
      </c>
      <c r="B6550">
        <v>35.274799999999999</v>
      </c>
      <c r="C6550">
        <v>36.212800000000001</v>
      </c>
      <c r="D6550">
        <v>37.712200000000003</v>
      </c>
      <c r="E6550">
        <v>3.2280000000000002</v>
      </c>
      <c r="F6550">
        <v>3.2440000000000002</v>
      </c>
      <c r="G6550">
        <v>2.9940000000000002</v>
      </c>
      <c r="H6550">
        <v>0.91400000000000003</v>
      </c>
      <c r="I6550">
        <v>0.99199999999999999</v>
      </c>
      <c r="J6550">
        <v>0.97799999999999998</v>
      </c>
      <c r="K6550">
        <v>0.95799999999999996</v>
      </c>
      <c r="L6550">
        <v>1.4263999999999999</v>
      </c>
      <c r="M6550">
        <v>1.4268000000000001</v>
      </c>
      <c r="N6550">
        <v>1.4274</v>
      </c>
      <c r="O6550">
        <v>0.66</v>
      </c>
      <c r="P6550">
        <v>0.87260000000000004</v>
      </c>
      <c r="Q6550">
        <v>0.84740000000000004</v>
      </c>
      <c r="R6550">
        <v>0.874</v>
      </c>
      <c r="S6550">
        <v>6.22</v>
      </c>
      <c r="T6550">
        <v>50.168399999999998</v>
      </c>
      <c r="U6550">
        <v>40.4208</v>
      </c>
      <c r="V6550">
        <v>42.728000000000002</v>
      </c>
      <c r="W6550">
        <v>43.138399999999997</v>
      </c>
      <c r="X6550">
        <v>19.743400000000001</v>
      </c>
      <c r="Y6550">
        <v>22.633600000000001</v>
      </c>
      <c r="Z6550">
        <v>20.967199999999998</v>
      </c>
      <c r="AA6550">
        <v>63.344200000000001</v>
      </c>
      <c r="AB6550">
        <v>396.68740000000003</v>
      </c>
      <c r="AC6550">
        <v>228.8416</v>
      </c>
      <c r="AD6550">
        <v>229.87119999999999</v>
      </c>
      <c r="AE6550">
        <v>228.26159999999999</v>
      </c>
      <c r="AF6550">
        <v>228.99160000000001</v>
      </c>
      <c r="AG6550">
        <v>395.2894</v>
      </c>
      <c r="AH6550">
        <v>396.22899999999998</v>
      </c>
      <c r="AI6550">
        <v>398.5444</v>
      </c>
      <c r="AJ6550">
        <v>8.6999999999999993</v>
      </c>
      <c r="AK6550">
        <v>1.1859999999999999</v>
      </c>
      <c r="AL6550">
        <v>39.14</v>
      </c>
      <c r="AM6550">
        <v>65.900000000000006</v>
      </c>
    </row>
    <row r="6551" spans="1:39" x14ac:dyDescent="0.3">
      <c r="A6551" t="s">
        <v>6563</v>
      </c>
      <c r="B6551">
        <v>35.103200000000001</v>
      </c>
      <c r="C6551">
        <v>36.114800000000002</v>
      </c>
      <c r="D6551">
        <v>37.596200000000003</v>
      </c>
      <c r="E6551">
        <v>3.206</v>
      </c>
      <c r="F6551">
        <v>3.1640000000000001</v>
      </c>
      <c r="G6551">
        <v>2.9420000000000002</v>
      </c>
      <c r="H6551">
        <v>0.94799999999999995</v>
      </c>
      <c r="I6551">
        <v>1.006</v>
      </c>
      <c r="J6551">
        <v>0.88800000000000001</v>
      </c>
      <c r="K6551">
        <v>0.94199999999999995</v>
      </c>
      <c r="L6551">
        <v>1.4259999999999999</v>
      </c>
      <c r="M6551">
        <v>1.4316</v>
      </c>
      <c r="N6551">
        <v>1.4268000000000001</v>
      </c>
      <c r="O6551">
        <v>0.7</v>
      </c>
      <c r="P6551">
        <v>0.87</v>
      </c>
      <c r="Q6551">
        <v>0.84560000000000002</v>
      </c>
      <c r="R6551">
        <v>0.87219999999999998</v>
      </c>
      <c r="S6551">
        <v>6.28</v>
      </c>
      <c r="T6551">
        <v>50.060600000000001</v>
      </c>
      <c r="U6551">
        <v>40.345999999999997</v>
      </c>
      <c r="V6551">
        <v>42.710599999999999</v>
      </c>
      <c r="W6551">
        <v>43.110399999999998</v>
      </c>
      <c r="X6551">
        <v>19.854399999999998</v>
      </c>
      <c r="Y6551">
        <v>22.784600000000001</v>
      </c>
      <c r="Z6551">
        <v>21.0366</v>
      </c>
      <c r="AA6551">
        <v>63.675600000000003</v>
      </c>
      <c r="AB6551">
        <v>396.92180000000002</v>
      </c>
      <c r="AC6551">
        <v>228.97880000000001</v>
      </c>
      <c r="AD6551">
        <v>229.98939999999999</v>
      </c>
      <c r="AE6551">
        <v>228.34700000000001</v>
      </c>
      <c r="AF6551">
        <v>229.10480000000001</v>
      </c>
      <c r="AG6551">
        <v>395.50380000000001</v>
      </c>
      <c r="AH6551">
        <v>396.45240000000001</v>
      </c>
      <c r="AI6551">
        <v>398.80900000000003</v>
      </c>
      <c r="AJ6551">
        <v>8.6</v>
      </c>
      <c r="AK6551">
        <v>1.1819999999999999</v>
      </c>
      <c r="AL6551">
        <v>39.119999999999997</v>
      </c>
      <c r="AM6551">
        <v>65.84</v>
      </c>
    </row>
    <row r="6552" spans="1:39" x14ac:dyDescent="0.3">
      <c r="A6552" t="s">
        <v>6564</v>
      </c>
      <c r="B6552">
        <v>34.964799999999997</v>
      </c>
      <c r="C6552">
        <v>36.004800000000003</v>
      </c>
      <c r="D6552">
        <v>37.464399999999998</v>
      </c>
      <c r="E6552">
        <v>3.1440000000000001</v>
      </c>
      <c r="F6552">
        <v>3.07</v>
      </c>
      <c r="G6552">
        <v>2.86</v>
      </c>
      <c r="H6552">
        <v>0.91600000000000004</v>
      </c>
      <c r="I6552">
        <v>0.98399999999999999</v>
      </c>
      <c r="J6552">
        <v>0.86199999999999999</v>
      </c>
      <c r="K6552">
        <v>0.91600000000000004</v>
      </c>
      <c r="L6552">
        <v>1.4259999999999999</v>
      </c>
      <c r="M6552">
        <v>1.4319999999999999</v>
      </c>
      <c r="N6552">
        <v>1.4256</v>
      </c>
      <c r="O6552">
        <v>0.64</v>
      </c>
      <c r="P6552">
        <v>0.87060000000000004</v>
      </c>
      <c r="Q6552">
        <v>0.84660000000000002</v>
      </c>
      <c r="R6552">
        <v>0.87360000000000004</v>
      </c>
      <c r="S6552">
        <v>6.18</v>
      </c>
      <c r="T6552">
        <v>49.941600000000001</v>
      </c>
      <c r="U6552">
        <v>40.165999999999997</v>
      </c>
      <c r="V6552">
        <v>42.523600000000002</v>
      </c>
      <c r="W6552">
        <v>42.874200000000002</v>
      </c>
      <c r="X6552">
        <v>19.721399999999999</v>
      </c>
      <c r="Y6552">
        <v>22.648</v>
      </c>
      <c r="Z6552">
        <v>20.881</v>
      </c>
      <c r="AA6552">
        <v>63.2502</v>
      </c>
      <c r="AB6552">
        <v>395.48399999999998</v>
      </c>
      <c r="AC6552">
        <v>228.1054</v>
      </c>
      <c r="AD6552">
        <v>229.13339999999999</v>
      </c>
      <c r="AE6552">
        <v>227.5224</v>
      </c>
      <c r="AF6552">
        <v>228.25360000000001</v>
      </c>
      <c r="AG6552">
        <v>394.0788</v>
      </c>
      <c r="AH6552">
        <v>395.03800000000001</v>
      </c>
      <c r="AI6552">
        <v>397.33460000000002</v>
      </c>
      <c r="AJ6552">
        <v>8.6</v>
      </c>
      <c r="AK6552">
        <v>1.1839999999999999</v>
      </c>
      <c r="AL6552">
        <v>39.04</v>
      </c>
      <c r="AM6552">
        <v>65.72</v>
      </c>
    </row>
    <row r="6553" spans="1:39" x14ac:dyDescent="0.3">
      <c r="A6553" t="s">
        <v>6565</v>
      </c>
      <c r="B6553">
        <v>34.925199999999997</v>
      </c>
      <c r="C6553">
        <v>35.851799999999997</v>
      </c>
      <c r="D6553">
        <v>37.355800000000002</v>
      </c>
      <c r="E6553">
        <v>2.9820000000000002</v>
      </c>
      <c r="F6553">
        <v>2.9820000000000002</v>
      </c>
      <c r="G6553">
        <v>2.74</v>
      </c>
      <c r="H6553">
        <v>0.86199999999999999</v>
      </c>
      <c r="I6553">
        <v>0.95799999999999996</v>
      </c>
      <c r="J6553">
        <v>0.81</v>
      </c>
      <c r="K6553">
        <v>0.874</v>
      </c>
      <c r="L6553">
        <v>1.4252</v>
      </c>
      <c r="M6553">
        <v>1.4318</v>
      </c>
      <c r="N6553">
        <v>1.425</v>
      </c>
      <c r="O6553">
        <v>0.66</v>
      </c>
      <c r="P6553">
        <v>0.86939999999999995</v>
      </c>
      <c r="Q6553">
        <v>0.84440000000000004</v>
      </c>
      <c r="R6553">
        <v>0.87039999999999995</v>
      </c>
      <c r="S6553">
        <v>6.26</v>
      </c>
      <c r="T6553">
        <v>49.840600000000002</v>
      </c>
      <c r="U6553">
        <v>40.176600000000001</v>
      </c>
      <c r="V6553">
        <v>42.459000000000003</v>
      </c>
      <c r="W6553">
        <v>42.909199999999998</v>
      </c>
      <c r="X6553">
        <v>19.755800000000001</v>
      </c>
      <c r="Y6553">
        <v>22.641999999999999</v>
      </c>
      <c r="Z6553">
        <v>20.993400000000001</v>
      </c>
      <c r="AA6553">
        <v>63.391599999999997</v>
      </c>
      <c r="AB6553">
        <v>395.72</v>
      </c>
      <c r="AC6553">
        <v>228.33760000000001</v>
      </c>
      <c r="AD6553">
        <v>229.30959999999999</v>
      </c>
      <c r="AE6553">
        <v>227.7208</v>
      </c>
      <c r="AF6553">
        <v>228.45580000000001</v>
      </c>
      <c r="AG6553">
        <v>394.3578</v>
      </c>
      <c r="AH6553">
        <v>395.2176</v>
      </c>
      <c r="AI6553">
        <v>397.58440000000002</v>
      </c>
      <c r="AJ6553">
        <v>8.6</v>
      </c>
      <c r="AK6553">
        <v>1.1819999999999999</v>
      </c>
      <c r="AL6553">
        <v>39</v>
      </c>
      <c r="AM6553">
        <v>65.66</v>
      </c>
    </row>
    <row r="6554" spans="1:39" x14ac:dyDescent="0.3">
      <c r="A6554" t="s">
        <v>6566</v>
      </c>
      <c r="B6554">
        <v>34.992600000000003</v>
      </c>
      <c r="C6554">
        <v>35.906199999999998</v>
      </c>
      <c r="D6554">
        <v>37.440199999999997</v>
      </c>
      <c r="E6554">
        <v>2.8559999999999999</v>
      </c>
      <c r="F6554">
        <v>2.8439999999999999</v>
      </c>
      <c r="G6554">
        <v>2.6139999999999999</v>
      </c>
      <c r="H6554">
        <v>0.79800000000000004</v>
      </c>
      <c r="I6554">
        <v>0.92400000000000004</v>
      </c>
      <c r="J6554">
        <v>0.70399999999999996</v>
      </c>
      <c r="K6554">
        <v>0.80600000000000005</v>
      </c>
      <c r="L6554">
        <v>1.4239999999999999</v>
      </c>
      <c r="M6554">
        <v>1.431</v>
      </c>
      <c r="N6554">
        <v>1.4234</v>
      </c>
      <c r="O6554">
        <v>0.64</v>
      </c>
      <c r="P6554">
        <v>0.86980000000000002</v>
      </c>
      <c r="Q6554">
        <v>0.84599999999999997</v>
      </c>
      <c r="R6554">
        <v>0.87180000000000002</v>
      </c>
      <c r="S6554">
        <v>6.24</v>
      </c>
      <c r="T6554">
        <v>49.980600000000003</v>
      </c>
      <c r="U6554">
        <v>40.221800000000002</v>
      </c>
      <c r="V6554">
        <v>42.4572</v>
      </c>
      <c r="W6554">
        <v>42.944800000000001</v>
      </c>
      <c r="X6554">
        <v>19.750599999999999</v>
      </c>
      <c r="Y6554">
        <v>22.667200000000001</v>
      </c>
      <c r="Z6554">
        <v>21.0214</v>
      </c>
      <c r="AA6554">
        <v>63.439</v>
      </c>
      <c r="AB6554">
        <v>396.29160000000002</v>
      </c>
      <c r="AC6554">
        <v>228.5968</v>
      </c>
      <c r="AD6554">
        <v>229.58680000000001</v>
      </c>
      <c r="AE6554">
        <v>227.96420000000001</v>
      </c>
      <c r="AF6554">
        <v>228.71600000000001</v>
      </c>
      <c r="AG6554">
        <v>394.90260000000001</v>
      </c>
      <c r="AH6554">
        <v>395.78699999999998</v>
      </c>
      <c r="AI6554">
        <v>398.18520000000001</v>
      </c>
      <c r="AJ6554">
        <v>8.6</v>
      </c>
      <c r="AK6554">
        <v>1.18</v>
      </c>
      <c r="AL6554">
        <v>39.020000000000003</v>
      </c>
      <c r="AM6554">
        <v>65.7</v>
      </c>
    </row>
    <row r="6555" spans="1:39" x14ac:dyDescent="0.3">
      <c r="A6555" t="s">
        <v>6567</v>
      </c>
      <c r="B6555">
        <v>35.022599999999997</v>
      </c>
      <c r="C6555">
        <v>35.983400000000003</v>
      </c>
      <c r="D6555">
        <v>37.503399999999999</v>
      </c>
      <c r="E6555">
        <v>2.78</v>
      </c>
      <c r="F6555">
        <v>2.734</v>
      </c>
      <c r="G6555">
        <v>2.5499999999999998</v>
      </c>
      <c r="H6555">
        <v>0.73599999999999999</v>
      </c>
      <c r="I6555">
        <v>0.86399999999999999</v>
      </c>
      <c r="J6555">
        <v>0.55600000000000005</v>
      </c>
      <c r="K6555">
        <v>0.71399999999999997</v>
      </c>
      <c r="L6555">
        <v>1.4234</v>
      </c>
      <c r="M6555">
        <v>1.43</v>
      </c>
      <c r="N6555">
        <v>1.4214</v>
      </c>
      <c r="O6555">
        <v>0.7</v>
      </c>
      <c r="P6555">
        <v>0.87019999999999997</v>
      </c>
      <c r="Q6555">
        <v>0.84419999999999995</v>
      </c>
      <c r="R6555">
        <v>0.871</v>
      </c>
      <c r="S6555">
        <v>6.3</v>
      </c>
      <c r="T6555">
        <v>50.127200000000002</v>
      </c>
      <c r="U6555">
        <v>40.247799999999998</v>
      </c>
      <c r="V6555">
        <v>42.613199999999999</v>
      </c>
      <c r="W6555">
        <v>43.051400000000001</v>
      </c>
      <c r="X6555">
        <v>19.824999999999999</v>
      </c>
      <c r="Y6555">
        <v>22.765799999999999</v>
      </c>
      <c r="Z6555">
        <v>21.069600000000001</v>
      </c>
      <c r="AA6555">
        <v>63.660200000000003</v>
      </c>
      <c r="AB6555">
        <v>397.55720000000002</v>
      </c>
      <c r="AC6555">
        <v>229.3244</v>
      </c>
      <c r="AD6555">
        <v>230.3732</v>
      </c>
      <c r="AE6555">
        <v>228.6532</v>
      </c>
      <c r="AF6555">
        <v>229.4504</v>
      </c>
      <c r="AG6555">
        <v>396.10879999999997</v>
      </c>
      <c r="AH6555">
        <v>397.06959999999998</v>
      </c>
      <c r="AI6555">
        <v>399.49360000000001</v>
      </c>
      <c r="AJ6555">
        <v>8.6</v>
      </c>
      <c r="AK6555">
        <v>1.18</v>
      </c>
      <c r="AL6555">
        <v>38.979999999999997</v>
      </c>
      <c r="AM6555">
        <v>65.78</v>
      </c>
    </row>
    <row r="6556" spans="1:39" x14ac:dyDescent="0.3">
      <c r="A6556" t="s">
        <v>6568</v>
      </c>
      <c r="B6556">
        <v>34.891199999999998</v>
      </c>
      <c r="C6556">
        <v>35.819600000000001</v>
      </c>
      <c r="D6556">
        <v>37.403199999999998</v>
      </c>
      <c r="E6556">
        <v>2.7280000000000002</v>
      </c>
      <c r="F6556">
        <v>2.6960000000000002</v>
      </c>
      <c r="G6556">
        <v>2.4580000000000002</v>
      </c>
      <c r="H6556">
        <v>0.73599999999999999</v>
      </c>
      <c r="I6556">
        <v>0.85599999999999998</v>
      </c>
      <c r="J6556">
        <v>0.56000000000000005</v>
      </c>
      <c r="K6556">
        <v>0.71399999999999997</v>
      </c>
      <c r="L6556">
        <v>1.4236</v>
      </c>
      <c r="M6556">
        <v>1.4278</v>
      </c>
      <c r="N6556">
        <v>1.4216</v>
      </c>
      <c r="O6556">
        <v>0.7</v>
      </c>
      <c r="P6556">
        <v>0.86919999999999997</v>
      </c>
      <c r="Q6556">
        <v>0.84240000000000004</v>
      </c>
      <c r="R6556">
        <v>0.86939999999999995</v>
      </c>
      <c r="S6556">
        <v>6.58</v>
      </c>
      <c r="T6556">
        <v>49.945399999999999</v>
      </c>
      <c r="U6556">
        <v>40.153399999999998</v>
      </c>
      <c r="V6556">
        <v>42.526400000000002</v>
      </c>
      <c r="W6556">
        <v>43.008800000000001</v>
      </c>
      <c r="X6556">
        <v>19.896599999999999</v>
      </c>
      <c r="Y6556">
        <v>22.8872</v>
      </c>
      <c r="Z6556">
        <v>21.207799999999999</v>
      </c>
      <c r="AA6556">
        <v>63.991599999999998</v>
      </c>
      <c r="AB6556">
        <v>397.25439999999998</v>
      </c>
      <c r="AC6556">
        <v>229.2106</v>
      </c>
      <c r="AD6556">
        <v>230.23320000000001</v>
      </c>
      <c r="AE6556">
        <v>228.48580000000001</v>
      </c>
      <c r="AF6556">
        <v>229.31</v>
      </c>
      <c r="AG6556">
        <v>395.79939999999999</v>
      </c>
      <c r="AH6556">
        <v>396.7124</v>
      </c>
      <c r="AI6556">
        <v>399.25220000000002</v>
      </c>
      <c r="AJ6556">
        <v>8.6</v>
      </c>
      <c r="AK6556">
        <v>1.18</v>
      </c>
      <c r="AL6556">
        <v>38.9</v>
      </c>
      <c r="AM6556">
        <v>65.66</v>
      </c>
    </row>
    <row r="6557" spans="1:39" x14ac:dyDescent="0.3">
      <c r="A6557" t="s">
        <v>6569</v>
      </c>
      <c r="B6557">
        <v>34.761200000000002</v>
      </c>
      <c r="C6557">
        <v>35.869599999999998</v>
      </c>
      <c r="D6557">
        <v>37.440199999999997</v>
      </c>
      <c r="E6557">
        <v>2.6560000000000001</v>
      </c>
      <c r="F6557">
        <v>2.6640000000000001</v>
      </c>
      <c r="G6557">
        <v>2.4079999999999999</v>
      </c>
      <c r="H6557">
        <v>0.7</v>
      </c>
      <c r="I6557">
        <v>0.80800000000000005</v>
      </c>
      <c r="J6557">
        <v>0.498</v>
      </c>
      <c r="K6557">
        <v>0.66400000000000003</v>
      </c>
      <c r="L6557">
        <v>1.4228000000000001</v>
      </c>
      <c r="M6557">
        <v>1.4281999999999999</v>
      </c>
      <c r="N6557">
        <v>1.4204000000000001</v>
      </c>
      <c r="O6557">
        <v>0.72</v>
      </c>
      <c r="P6557">
        <v>0.86880000000000002</v>
      </c>
      <c r="Q6557">
        <v>0.84219999999999995</v>
      </c>
      <c r="R6557">
        <v>0.87180000000000002</v>
      </c>
      <c r="S6557">
        <v>6.68</v>
      </c>
      <c r="T6557">
        <v>49.945399999999999</v>
      </c>
      <c r="U6557">
        <v>40.014400000000002</v>
      </c>
      <c r="V6557">
        <v>42.593800000000002</v>
      </c>
      <c r="W6557">
        <v>42.9514</v>
      </c>
      <c r="X6557">
        <v>19.8584</v>
      </c>
      <c r="Y6557">
        <v>22.9802</v>
      </c>
      <c r="Z6557">
        <v>21.0962</v>
      </c>
      <c r="AA6557">
        <v>63.932400000000001</v>
      </c>
      <c r="AB6557">
        <v>397.15359999999998</v>
      </c>
      <c r="AC6557">
        <v>229.07640000000001</v>
      </c>
      <c r="AD6557">
        <v>230.21619999999999</v>
      </c>
      <c r="AE6557">
        <v>228.393</v>
      </c>
      <c r="AF6557">
        <v>229.22839999999999</v>
      </c>
      <c r="AG6557">
        <v>395.58339999999998</v>
      </c>
      <c r="AH6557">
        <v>396.7054</v>
      </c>
      <c r="AI6557">
        <v>399.17239999999998</v>
      </c>
      <c r="AJ6557">
        <v>8.6</v>
      </c>
      <c r="AK6557">
        <v>1.1739999999999999</v>
      </c>
      <c r="AL6557">
        <v>38.92</v>
      </c>
      <c r="AM6557">
        <v>65.66</v>
      </c>
    </row>
    <row r="6558" spans="1:39" x14ac:dyDescent="0.3">
      <c r="A6558" t="s">
        <v>6570</v>
      </c>
      <c r="B6558">
        <v>34.642000000000003</v>
      </c>
      <c r="C6558">
        <v>35.843400000000003</v>
      </c>
      <c r="D6558">
        <v>37.392800000000001</v>
      </c>
      <c r="E6558">
        <v>2.66</v>
      </c>
      <c r="F6558">
        <v>2.6920000000000002</v>
      </c>
      <c r="G6558">
        <v>2.4020000000000001</v>
      </c>
      <c r="H6558">
        <v>0.61399999999999999</v>
      </c>
      <c r="I6558">
        <v>0.80200000000000005</v>
      </c>
      <c r="J6558">
        <v>0.496</v>
      </c>
      <c r="K6558">
        <v>0.63400000000000001</v>
      </c>
      <c r="L6558">
        <v>1.4224000000000001</v>
      </c>
      <c r="M6558">
        <v>1.4246000000000001</v>
      </c>
      <c r="N6558">
        <v>1.4204000000000001</v>
      </c>
      <c r="O6558">
        <v>0.74</v>
      </c>
      <c r="P6558">
        <v>0.86939999999999995</v>
      </c>
      <c r="Q6558">
        <v>0.84160000000000001</v>
      </c>
      <c r="R6558">
        <v>0.87260000000000004</v>
      </c>
      <c r="S6558">
        <v>6.8</v>
      </c>
      <c r="T6558">
        <v>49.906399999999998</v>
      </c>
      <c r="U6558">
        <v>39.853400000000001</v>
      </c>
      <c r="V6558">
        <v>42.580399999999997</v>
      </c>
      <c r="W6558">
        <v>42.855800000000002</v>
      </c>
      <c r="X6558">
        <v>19.759799999999998</v>
      </c>
      <c r="Y6558">
        <v>22.9312</v>
      </c>
      <c r="Z6558">
        <v>20.9512</v>
      </c>
      <c r="AA6558">
        <v>63.642200000000003</v>
      </c>
      <c r="AB6558">
        <v>396.54399999999998</v>
      </c>
      <c r="AC6558">
        <v>228.7038</v>
      </c>
      <c r="AD6558">
        <v>229.8862</v>
      </c>
      <c r="AE6558">
        <v>228.01740000000001</v>
      </c>
      <c r="AF6558">
        <v>228.869</v>
      </c>
      <c r="AG6558">
        <v>394.9058</v>
      </c>
      <c r="AH6558">
        <v>396.16739999999999</v>
      </c>
      <c r="AI6558">
        <v>398.55880000000002</v>
      </c>
      <c r="AJ6558">
        <v>8.6</v>
      </c>
      <c r="AK6558">
        <v>1.1739999999999999</v>
      </c>
      <c r="AL6558">
        <v>39</v>
      </c>
      <c r="AM6558">
        <v>65.599999999999994</v>
      </c>
    </row>
    <row r="6559" spans="1:39" x14ac:dyDescent="0.3">
      <c r="A6559" t="s">
        <v>6571</v>
      </c>
      <c r="B6559">
        <v>34.6096</v>
      </c>
      <c r="C6559">
        <v>35.868000000000002</v>
      </c>
      <c r="D6559">
        <v>37.335000000000001</v>
      </c>
      <c r="E6559">
        <v>2.6539999999999999</v>
      </c>
      <c r="F6559">
        <v>2.6960000000000002</v>
      </c>
      <c r="G6559">
        <v>2.4180000000000001</v>
      </c>
      <c r="H6559">
        <v>0.61</v>
      </c>
      <c r="I6559">
        <v>0.79400000000000004</v>
      </c>
      <c r="J6559">
        <v>0.52400000000000002</v>
      </c>
      <c r="K6559">
        <v>0.63800000000000001</v>
      </c>
      <c r="L6559">
        <v>1.4221999999999999</v>
      </c>
      <c r="M6559">
        <v>1.4276</v>
      </c>
      <c r="N6559">
        <v>1.421</v>
      </c>
      <c r="O6559">
        <v>0.74</v>
      </c>
      <c r="P6559">
        <v>0.86780000000000002</v>
      </c>
      <c r="Q6559">
        <v>0.84379999999999999</v>
      </c>
      <c r="R6559">
        <v>0.87319999999999998</v>
      </c>
      <c r="S6559">
        <v>6.56</v>
      </c>
      <c r="T6559">
        <v>49.921999999999997</v>
      </c>
      <c r="U6559">
        <v>39.889600000000002</v>
      </c>
      <c r="V6559">
        <v>42.496000000000002</v>
      </c>
      <c r="W6559">
        <v>42.746200000000002</v>
      </c>
      <c r="X6559">
        <v>19.727</v>
      </c>
      <c r="Y6559">
        <v>22.845800000000001</v>
      </c>
      <c r="Z6559">
        <v>20.8276</v>
      </c>
      <c r="AA6559">
        <v>63.4</v>
      </c>
      <c r="AB6559">
        <v>396.0822</v>
      </c>
      <c r="AC6559">
        <v>228.4616</v>
      </c>
      <c r="AD6559">
        <v>229.6206</v>
      </c>
      <c r="AE6559">
        <v>227.798</v>
      </c>
      <c r="AF6559">
        <v>228.6266</v>
      </c>
      <c r="AG6559">
        <v>394.44479999999999</v>
      </c>
      <c r="AH6559">
        <v>395.70740000000001</v>
      </c>
      <c r="AI6559">
        <v>398.09440000000001</v>
      </c>
      <c r="AJ6559">
        <v>8.6</v>
      </c>
      <c r="AK6559">
        <v>1.17</v>
      </c>
      <c r="AL6559">
        <v>39.08</v>
      </c>
      <c r="AM6559">
        <v>65.599999999999994</v>
      </c>
    </row>
    <row r="6560" spans="1:39" x14ac:dyDescent="0.3">
      <c r="A6560" t="s">
        <v>6572</v>
      </c>
      <c r="B6560">
        <v>34.581000000000003</v>
      </c>
      <c r="C6560">
        <v>35.750799999999998</v>
      </c>
      <c r="D6560">
        <v>37.338200000000001</v>
      </c>
      <c r="E6560">
        <v>2.6459999999999999</v>
      </c>
      <c r="F6560">
        <v>2.7040000000000002</v>
      </c>
      <c r="G6560">
        <v>2.3919999999999999</v>
      </c>
      <c r="H6560">
        <v>0.56200000000000006</v>
      </c>
      <c r="I6560">
        <v>0.79400000000000004</v>
      </c>
      <c r="J6560">
        <v>0.47799999999999998</v>
      </c>
      <c r="K6560">
        <v>0.60799999999999998</v>
      </c>
      <c r="L6560">
        <v>1.4214</v>
      </c>
      <c r="M6560">
        <v>1.4263999999999999</v>
      </c>
      <c r="N6560">
        <v>1.42</v>
      </c>
      <c r="O6560">
        <v>0.78</v>
      </c>
      <c r="P6560">
        <v>0.87080000000000002</v>
      </c>
      <c r="Q6560">
        <v>0.84399999999999997</v>
      </c>
      <c r="R6560">
        <v>0.874</v>
      </c>
      <c r="S6560">
        <v>6.88</v>
      </c>
      <c r="T6560">
        <v>49.937399999999997</v>
      </c>
      <c r="U6560">
        <v>39.715000000000003</v>
      </c>
      <c r="V6560">
        <v>42.362000000000002</v>
      </c>
      <c r="W6560">
        <v>42.727800000000002</v>
      </c>
      <c r="X6560">
        <v>19.528199999999998</v>
      </c>
      <c r="Y6560">
        <v>22.718599999999999</v>
      </c>
      <c r="Z6560">
        <v>20.7592</v>
      </c>
      <c r="AA6560">
        <v>63.0062</v>
      </c>
      <c r="AB6560">
        <v>395.3852</v>
      </c>
      <c r="AC6560">
        <v>228.078</v>
      </c>
      <c r="AD6560">
        <v>229.2056</v>
      </c>
      <c r="AE6560">
        <v>227.35159999999999</v>
      </c>
      <c r="AF6560">
        <v>228.21180000000001</v>
      </c>
      <c r="AG6560">
        <v>393.75760000000002</v>
      </c>
      <c r="AH6560">
        <v>394.98399999999998</v>
      </c>
      <c r="AI6560">
        <v>397.41340000000002</v>
      </c>
      <c r="AJ6560">
        <v>8.6</v>
      </c>
      <c r="AK6560">
        <v>1.17</v>
      </c>
      <c r="AL6560">
        <v>38.96</v>
      </c>
      <c r="AM6560">
        <v>65.599999999999994</v>
      </c>
    </row>
    <row r="6561" spans="1:39" x14ac:dyDescent="0.3">
      <c r="A6561" t="s">
        <v>6573</v>
      </c>
      <c r="B6561">
        <v>34.549199999999999</v>
      </c>
      <c r="C6561">
        <v>35.620600000000003</v>
      </c>
      <c r="D6561">
        <v>37.341999999999999</v>
      </c>
      <c r="E6561">
        <v>2.706</v>
      </c>
      <c r="F6561">
        <v>2.7639999999999998</v>
      </c>
      <c r="G6561">
        <v>2.456</v>
      </c>
      <c r="H6561">
        <v>0.63</v>
      </c>
      <c r="I6561">
        <v>0.83599999999999997</v>
      </c>
      <c r="J6561">
        <v>0.504</v>
      </c>
      <c r="K6561">
        <v>0.65400000000000003</v>
      </c>
      <c r="L6561">
        <v>1.4221999999999999</v>
      </c>
      <c r="M6561">
        <v>1.43</v>
      </c>
      <c r="N6561">
        <v>1.4206000000000001</v>
      </c>
      <c r="O6561">
        <v>0.8</v>
      </c>
      <c r="P6561">
        <v>0.872</v>
      </c>
      <c r="Q6561">
        <v>0.84360000000000002</v>
      </c>
      <c r="R6561">
        <v>0.87339999999999995</v>
      </c>
      <c r="S6561">
        <v>7.14</v>
      </c>
      <c r="T6561">
        <v>49.883000000000003</v>
      </c>
      <c r="U6561">
        <v>39.630000000000003</v>
      </c>
      <c r="V6561">
        <v>42.2164</v>
      </c>
      <c r="W6561">
        <v>42.7562</v>
      </c>
      <c r="X6561">
        <v>19.3978</v>
      </c>
      <c r="Y6561">
        <v>22.6646</v>
      </c>
      <c r="Z6561">
        <v>20.7744</v>
      </c>
      <c r="AA6561">
        <v>62.833599999999997</v>
      </c>
      <c r="AB6561">
        <v>394.82940000000002</v>
      </c>
      <c r="AC6561">
        <v>227.7842</v>
      </c>
      <c r="AD6561">
        <v>228.893</v>
      </c>
      <c r="AE6561">
        <v>226.9802</v>
      </c>
      <c r="AF6561">
        <v>227.88579999999999</v>
      </c>
      <c r="AG6561">
        <v>393.20519999999999</v>
      </c>
      <c r="AH6561">
        <v>394.28919999999999</v>
      </c>
      <c r="AI6561">
        <v>396.99419999999998</v>
      </c>
      <c r="AJ6561">
        <v>8.6</v>
      </c>
      <c r="AK6561">
        <v>1.17</v>
      </c>
      <c r="AL6561">
        <v>38.94</v>
      </c>
      <c r="AM6561">
        <v>65.540000000000006</v>
      </c>
    </row>
    <row r="6562" spans="1:39" x14ac:dyDescent="0.3">
      <c r="A6562" t="s">
        <v>6574</v>
      </c>
      <c r="B6562">
        <v>34.677199999999999</v>
      </c>
      <c r="C6562">
        <v>35.594000000000001</v>
      </c>
      <c r="D6562">
        <v>37.548400000000001</v>
      </c>
      <c r="E6562">
        <v>2.66</v>
      </c>
      <c r="F6562">
        <v>2.754</v>
      </c>
      <c r="G6562">
        <v>2.4220000000000002</v>
      </c>
      <c r="H6562">
        <v>0.624</v>
      </c>
      <c r="I6562">
        <v>0.82399999999999995</v>
      </c>
      <c r="J6562">
        <v>0.48799999999999999</v>
      </c>
      <c r="K6562">
        <v>0.64200000000000002</v>
      </c>
      <c r="L6562">
        <v>1.4218</v>
      </c>
      <c r="M6562">
        <v>1.4294</v>
      </c>
      <c r="N6562">
        <v>1.4204000000000001</v>
      </c>
      <c r="O6562">
        <v>0.8</v>
      </c>
      <c r="P6562">
        <v>0.874</v>
      </c>
      <c r="Q6562">
        <v>0.84299999999999997</v>
      </c>
      <c r="R6562">
        <v>0.87339999999999995</v>
      </c>
      <c r="S6562">
        <v>7.48</v>
      </c>
      <c r="T6562">
        <v>49.943399999999997</v>
      </c>
      <c r="U6562">
        <v>39.664999999999999</v>
      </c>
      <c r="V6562">
        <v>42.221600000000002</v>
      </c>
      <c r="W6562">
        <v>42.993200000000002</v>
      </c>
      <c r="X6562">
        <v>19.252400000000002</v>
      </c>
      <c r="Y6562">
        <v>22.671600000000002</v>
      </c>
      <c r="Z6562">
        <v>20.875800000000002</v>
      </c>
      <c r="AA6562">
        <v>62.800800000000002</v>
      </c>
      <c r="AB6562">
        <v>394.92880000000002</v>
      </c>
      <c r="AC6562">
        <v>227.9196</v>
      </c>
      <c r="AD6562">
        <v>228.96780000000001</v>
      </c>
      <c r="AE6562">
        <v>226.9864</v>
      </c>
      <c r="AF6562">
        <v>227.95779999999999</v>
      </c>
      <c r="AG6562">
        <v>393.30619999999999</v>
      </c>
      <c r="AH6562">
        <v>394.27100000000002</v>
      </c>
      <c r="AI6562">
        <v>397.209</v>
      </c>
      <c r="AJ6562">
        <v>8.6</v>
      </c>
      <c r="AK6562">
        <v>1.1639999999999999</v>
      </c>
      <c r="AL6562">
        <v>38.979999999999997</v>
      </c>
      <c r="AM6562">
        <v>65.62</v>
      </c>
    </row>
    <row r="6563" spans="1:39" x14ac:dyDescent="0.3">
      <c r="A6563" t="s">
        <v>6575</v>
      </c>
      <c r="B6563">
        <v>34.953000000000003</v>
      </c>
      <c r="C6563">
        <v>35.7958</v>
      </c>
      <c r="D6563">
        <v>37.634999999999998</v>
      </c>
      <c r="E6563">
        <v>2.6720000000000002</v>
      </c>
      <c r="F6563">
        <v>2.782</v>
      </c>
      <c r="G6563">
        <v>2.4159999999999999</v>
      </c>
      <c r="H6563">
        <v>0.71</v>
      </c>
      <c r="I6563">
        <v>0.87</v>
      </c>
      <c r="J6563">
        <v>0.51800000000000002</v>
      </c>
      <c r="K6563">
        <v>0.69799999999999995</v>
      </c>
      <c r="L6563">
        <v>1.4236</v>
      </c>
      <c r="M6563">
        <v>1.4301999999999999</v>
      </c>
      <c r="N6563">
        <v>1.4206000000000001</v>
      </c>
      <c r="O6563">
        <v>0.78</v>
      </c>
      <c r="P6563">
        <v>0.874</v>
      </c>
      <c r="Q6563">
        <v>0.84519999999999995</v>
      </c>
      <c r="R6563">
        <v>0.87380000000000002</v>
      </c>
      <c r="S6563">
        <v>6.94</v>
      </c>
      <c r="T6563">
        <v>49.93</v>
      </c>
      <c r="U6563">
        <v>39.989600000000003</v>
      </c>
      <c r="V6563">
        <v>42.363</v>
      </c>
      <c r="W6563">
        <v>43.074599999999997</v>
      </c>
      <c r="X6563">
        <v>19.3934</v>
      </c>
      <c r="Y6563">
        <v>22.617999999999999</v>
      </c>
      <c r="Z6563">
        <v>20.950800000000001</v>
      </c>
      <c r="AA6563">
        <v>62.962400000000002</v>
      </c>
      <c r="AB6563">
        <v>395.05779999999999</v>
      </c>
      <c r="AC6563">
        <v>227.95920000000001</v>
      </c>
      <c r="AD6563">
        <v>228.9692</v>
      </c>
      <c r="AE6563">
        <v>227.095</v>
      </c>
      <c r="AF6563">
        <v>228.0078</v>
      </c>
      <c r="AG6563">
        <v>393.56079999999997</v>
      </c>
      <c r="AH6563">
        <v>394.42360000000002</v>
      </c>
      <c r="AI6563">
        <v>397.18860000000001</v>
      </c>
      <c r="AJ6563">
        <v>8.6999999999999993</v>
      </c>
      <c r="AK6563">
        <v>1.1619999999999999</v>
      </c>
      <c r="AL6563">
        <v>39.1</v>
      </c>
      <c r="AM6563">
        <v>65.78</v>
      </c>
    </row>
    <row r="6564" spans="1:39" x14ac:dyDescent="0.3">
      <c r="A6564" t="s">
        <v>6576</v>
      </c>
      <c r="B6564">
        <v>35.11</v>
      </c>
      <c r="C6564">
        <v>35.961199999999998</v>
      </c>
      <c r="D6564">
        <v>37.866</v>
      </c>
      <c r="E6564">
        <v>2.6840000000000002</v>
      </c>
      <c r="F6564">
        <v>2.7959999999999998</v>
      </c>
      <c r="G6564">
        <v>2.4279999999999999</v>
      </c>
      <c r="H6564">
        <v>0.71</v>
      </c>
      <c r="I6564">
        <v>0.9</v>
      </c>
      <c r="J6564">
        <v>0.55000000000000004</v>
      </c>
      <c r="K6564">
        <v>0.71599999999999997</v>
      </c>
      <c r="L6564">
        <v>1.4234</v>
      </c>
      <c r="M6564">
        <v>1.4308000000000001</v>
      </c>
      <c r="N6564">
        <v>1.4216</v>
      </c>
      <c r="O6564">
        <v>0.8</v>
      </c>
      <c r="P6564">
        <v>0.876</v>
      </c>
      <c r="Q6564">
        <v>0.84519999999999995</v>
      </c>
      <c r="R6564">
        <v>0.87480000000000002</v>
      </c>
      <c r="S6564">
        <v>7.26</v>
      </c>
      <c r="T6564">
        <v>49.941400000000002</v>
      </c>
      <c r="U6564">
        <v>40.074800000000003</v>
      </c>
      <c r="V6564">
        <v>42.530200000000001</v>
      </c>
      <c r="W6564">
        <v>43.283799999999999</v>
      </c>
      <c r="X6564">
        <v>19.340599999999998</v>
      </c>
      <c r="Y6564">
        <v>22.654199999999999</v>
      </c>
      <c r="Z6564">
        <v>20.957599999999999</v>
      </c>
      <c r="AA6564">
        <v>62.952599999999997</v>
      </c>
      <c r="AB6564">
        <v>394.85759999999999</v>
      </c>
      <c r="AC6564">
        <v>227.83860000000001</v>
      </c>
      <c r="AD6564">
        <v>228.87700000000001</v>
      </c>
      <c r="AE6564">
        <v>226.95859999999999</v>
      </c>
      <c r="AF6564">
        <v>227.89179999999999</v>
      </c>
      <c r="AG6564">
        <v>393.32060000000001</v>
      </c>
      <c r="AH6564">
        <v>394.2174</v>
      </c>
      <c r="AI6564">
        <v>397.03539999999998</v>
      </c>
      <c r="AJ6564">
        <v>8.74</v>
      </c>
      <c r="AK6564">
        <v>1.1659999999999999</v>
      </c>
      <c r="AL6564">
        <v>39.28</v>
      </c>
      <c r="AM6564">
        <v>65.92</v>
      </c>
    </row>
    <row r="6565" spans="1:39" x14ac:dyDescent="0.3">
      <c r="A6565" t="s">
        <v>6577</v>
      </c>
      <c r="B6565">
        <v>35.144199999999998</v>
      </c>
      <c r="C6565">
        <v>36.214799999999997</v>
      </c>
      <c r="D6565">
        <v>37.875</v>
      </c>
      <c r="E6565">
        <v>2.7240000000000002</v>
      </c>
      <c r="F6565">
        <v>2.8580000000000001</v>
      </c>
      <c r="G6565">
        <v>2.5139999999999998</v>
      </c>
      <c r="H6565">
        <v>0.746</v>
      </c>
      <c r="I6565">
        <v>0.91200000000000003</v>
      </c>
      <c r="J6565">
        <v>0.68600000000000005</v>
      </c>
      <c r="K6565">
        <v>0.77600000000000002</v>
      </c>
      <c r="L6565">
        <v>1.4241999999999999</v>
      </c>
      <c r="M6565">
        <v>1.431</v>
      </c>
      <c r="N6565">
        <v>1.4232</v>
      </c>
      <c r="O6565">
        <v>0.76</v>
      </c>
      <c r="P6565">
        <v>0.874</v>
      </c>
      <c r="Q6565">
        <v>0.8468</v>
      </c>
      <c r="R6565">
        <v>0.87580000000000002</v>
      </c>
      <c r="S6565">
        <v>6.82</v>
      </c>
      <c r="T6565">
        <v>49.963000000000001</v>
      </c>
      <c r="U6565">
        <v>40.218800000000002</v>
      </c>
      <c r="V6565">
        <v>42.7742</v>
      </c>
      <c r="W6565">
        <v>43.250799999999998</v>
      </c>
      <c r="X6565">
        <v>19.471399999999999</v>
      </c>
      <c r="Y6565">
        <v>22.672799999999999</v>
      </c>
      <c r="Z6565">
        <v>20.815999999999999</v>
      </c>
      <c r="AA6565">
        <v>62.96</v>
      </c>
      <c r="AB6565">
        <v>394.86279999999999</v>
      </c>
      <c r="AC6565">
        <v>227.82320000000001</v>
      </c>
      <c r="AD6565">
        <v>228.9434</v>
      </c>
      <c r="AE6565">
        <v>227.07060000000001</v>
      </c>
      <c r="AF6565">
        <v>227.94579999999999</v>
      </c>
      <c r="AG6565">
        <v>393.23039999999997</v>
      </c>
      <c r="AH6565">
        <v>394.36900000000003</v>
      </c>
      <c r="AI6565">
        <v>396.98919999999998</v>
      </c>
      <c r="AJ6565">
        <v>8.8000000000000007</v>
      </c>
      <c r="AK6565">
        <v>1.1619999999999999</v>
      </c>
      <c r="AL6565">
        <v>39.4</v>
      </c>
      <c r="AM6565">
        <v>66.02</v>
      </c>
    </row>
    <row r="6566" spans="1:39" x14ac:dyDescent="0.3">
      <c r="A6566" t="s">
        <v>6578</v>
      </c>
      <c r="B6566">
        <v>35.166800000000002</v>
      </c>
      <c r="C6566">
        <v>36.427599999999998</v>
      </c>
      <c r="D6566">
        <v>37.9</v>
      </c>
      <c r="E6566">
        <v>2.7719999999999998</v>
      </c>
      <c r="F6566">
        <v>2.8740000000000001</v>
      </c>
      <c r="G6566">
        <v>2.5819999999999999</v>
      </c>
      <c r="H6566">
        <v>0.77800000000000002</v>
      </c>
      <c r="I6566">
        <v>0.91400000000000003</v>
      </c>
      <c r="J6566">
        <v>0.65600000000000003</v>
      </c>
      <c r="K6566">
        <v>0.77800000000000002</v>
      </c>
      <c r="L6566">
        <v>1.4246000000000001</v>
      </c>
      <c r="M6566">
        <v>1.4296</v>
      </c>
      <c r="N6566">
        <v>1.423</v>
      </c>
      <c r="O6566">
        <v>0.76</v>
      </c>
      <c r="P6566">
        <v>0.87439999999999996</v>
      </c>
      <c r="Q6566">
        <v>0.84840000000000004</v>
      </c>
      <c r="R6566">
        <v>0.87760000000000005</v>
      </c>
      <c r="S6566">
        <v>6.66</v>
      </c>
      <c r="T6566">
        <v>49.976599999999998</v>
      </c>
      <c r="U6566">
        <v>40.216999999999999</v>
      </c>
      <c r="V6566">
        <v>42.944600000000001</v>
      </c>
      <c r="W6566">
        <v>43.189599999999999</v>
      </c>
      <c r="X6566">
        <v>19.532399999999999</v>
      </c>
      <c r="Y6566">
        <v>22.663799999999998</v>
      </c>
      <c r="Z6566">
        <v>20.65</v>
      </c>
      <c r="AA6566">
        <v>62.850200000000001</v>
      </c>
      <c r="AB6566">
        <v>394.584</v>
      </c>
      <c r="AC6566">
        <v>227.59039999999999</v>
      </c>
      <c r="AD6566">
        <v>228.80879999999999</v>
      </c>
      <c r="AE6566">
        <v>226.9228</v>
      </c>
      <c r="AF6566">
        <v>227.774</v>
      </c>
      <c r="AG6566">
        <v>392.8922</v>
      </c>
      <c r="AH6566">
        <v>394.2296</v>
      </c>
      <c r="AI6566">
        <v>396.62979999999999</v>
      </c>
      <c r="AJ6566">
        <v>8.8000000000000007</v>
      </c>
      <c r="AK6566">
        <v>1.1579999999999999</v>
      </c>
      <c r="AL6566">
        <v>39.5</v>
      </c>
      <c r="AM6566">
        <v>66.099999999999994</v>
      </c>
    </row>
    <row r="6567" spans="1:39" x14ac:dyDescent="0.3">
      <c r="A6567" t="s">
        <v>6579</v>
      </c>
      <c r="B6567">
        <v>34.8264</v>
      </c>
      <c r="C6567">
        <v>36.103000000000002</v>
      </c>
      <c r="D6567">
        <v>37.607599999999998</v>
      </c>
      <c r="E6567">
        <v>2.8239999999999998</v>
      </c>
      <c r="F6567">
        <v>2.9</v>
      </c>
      <c r="G6567">
        <v>2.5720000000000001</v>
      </c>
      <c r="H6567">
        <v>0.76</v>
      </c>
      <c r="I6567">
        <v>0.92400000000000004</v>
      </c>
      <c r="J6567">
        <v>0.69599999999999995</v>
      </c>
      <c r="K6567">
        <v>0.79</v>
      </c>
      <c r="L6567">
        <v>1.4244000000000001</v>
      </c>
      <c r="M6567">
        <v>1.431</v>
      </c>
      <c r="N6567">
        <v>1.4236</v>
      </c>
      <c r="O6567">
        <v>0.78</v>
      </c>
      <c r="P6567">
        <v>0.874</v>
      </c>
      <c r="Q6567">
        <v>0.84760000000000002</v>
      </c>
      <c r="R6567">
        <v>0.87739999999999996</v>
      </c>
      <c r="S6567">
        <v>6.9</v>
      </c>
      <c r="T6567">
        <v>50.066200000000002</v>
      </c>
      <c r="U6567">
        <v>39.855400000000003</v>
      </c>
      <c r="V6567">
        <v>42.587200000000003</v>
      </c>
      <c r="W6567">
        <v>42.857599999999998</v>
      </c>
      <c r="X6567">
        <v>19.4404</v>
      </c>
      <c r="Y6567">
        <v>22.616</v>
      </c>
      <c r="Z6567">
        <v>20.571000000000002</v>
      </c>
      <c r="AA6567">
        <v>62.627400000000002</v>
      </c>
      <c r="AB6567">
        <v>395.01760000000002</v>
      </c>
      <c r="AC6567">
        <v>227.81180000000001</v>
      </c>
      <c r="AD6567">
        <v>229.02019999999999</v>
      </c>
      <c r="AE6567">
        <v>227.14</v>
      </c>
      <c r="AF6567">
        <v>227.9906</v>
      </c>
      <c r="AG6567">
        <v>393.3664</v>
      </c>
      <c r="AH6567">
        <v>394.66840000000002</v>
      </c>
      <c r="AI6567">
        <v>397.01839999999999</v>
      </c>
      <c r="AJ6567">
        <v>8.6199999999999992</v>
      </c>
      <c r="AK6567">
        <v>1.1419999999999999</v>
      </c>
      <c r="AL6567">
        <v>39.44</v>
      </c>
      <c r="AM6567">
        <v>66.02</v>
      </c>
    </row>
    <row r="6568" spans="1:39" x14ac:dyDescent="0.3">
      <c r="A6568" t="s">
        <v>6580</v>
      </c>
      <c r="B6568">
        <v>33.986400000000003</v>
      </c>
      <c r="C6568">
        <v>35.199599999999997</v>
      </c>
      <c r="D6568">
        <v>36.849200000000003</v>
      </c>
      <c r="E6568">
        <v>2.93</v>
      </c>
      <c r="F6568">
        <v>3.0059999999999998</v>
      </c>
      <c r="G6568">
        <v>2.6819999999999999</v>
      </c>
      <c r="H6568">
        <v>0.79800000000000004</v>
      </c>
      <c r="I6568">
        <v>0.96799999999999997</v>
      </c>
      <c r="J6568">
        <v>0.73599999999999999</v>
      </c>
      <c r="K6568">
        <v>0.83399999999999996</v>
      </c>
      <c r="L6568">
        <v>1.4246000000000001</v>
      </c>
      <c r="M6568">
        <v>1.4316</v>
      </c>
      <c r="N6568">
        <v>1.4238</v>
      </c>
      <c r="O6568">
        <v>0.82</v>
      </c>
      <c r="P6568">
        <v>0.87119999999999997</v>
      </c>
      <c r="Q6568">
        <v>0.84279999999999999</v>
      </c>
      <c r="R6568">
        <v>0.875</v>
      </c>
      <c r="S6568">
        <v>7.26</v>
      </c>
      <c r="T6568">
        <v>50.062600000000003</v>
      </c>
      <c r="U6568">
        <v>39.010800000000003</v>
      </c>
      <c r="V6568">
        <v>41.777999999999999</v>
      </c>
      <c r="W6568">
        <v>42.121400000000001</v>
      </c>
      <c r="X6568">
        <v>19.158999999999999</v>
      </c>
      <c r="Y6568">
        <v>22.450199999999999</v>
      </c>
      <c r="Z6568">
        <v>20.4132</v>
      </c>
      <c r="AA6568">
        <v>62.022199999999998</v>
      </c>
      <c r="AB6568">
        <v>395.17939999999999</v>
      </c>
      <c r="AC6568">
        <v>227.92519999999999</v>
      </c>
      <c r="AD6568">
        <v>229.14840000000001</v>
      </c>
      <c r="AE6568">
        <v>227.184</v>
      </c>
      <c r="AF6568">
        <v>228.08580000000001</v>
      </c>
      <c r="AG6568">
        <v>393.47980000000001</v>
      </c>
      <c r="AH6568">
        <v>394.73579999999998</v>
      </c>
      <c r="AI6568">
        <v>397.32319999999999</v>
      </c>
      <c r="AJ6568">
        <v>8.32</v>
      </c>
      <c r="AK6568">
        <v>1.1579999999999999</v>
      </c>
      <c r="AL6568">
        <v>38.92</v>
      </c>
      <c r="AM6568">
        <v>65.459999999999994</v>
      </c>
    </row>
    <row r="6569" spans="1:39" x14ac:dyDescent="0.3">
      <c r="A6569" t="s">
        <v>6581</v>
      </c>
      <c r="B6569">
        <v>33.905999999999999</v>
      </c>
      <c r="C6569">
        <v>35.103999999999999</v>
      </c>
      <c r="D6569">
        <v>36.777200000000001</v>
      </c>
      <c r="E6569">
        <v>2.948</v>
      </c>
      <c r="F6569">
        <v>3.0379999999999998</v>
      </c>
      <c r="G6569">
        <v>2.71</v>
      </c>
      <c r="H6569">
        <v>0.81799999999999995</v>
      </c>
      <c r="I6569">
        <v>0.95199999999999996</v>
      </c>
      <c r="J6569">
        <v>0.746</v>
      </c>
      <c r="K6569">
        <v>0.83599999999999997</v>
      </c>
      <c r="L6569">
        <v>1.4248000000000001</v>
      </c>
      <c r="M6569">
        <v>1.4301999999999999</v>
      </c>
      <c r="N6569">
        <v>1.4239999999999999</v>
      </c>
      <c r="O6569">
        <v>0.8</v>
      </c>
      <c r="P6569">
        <v>0.86939999999999995</v>
      </c>
      <c r="Q6569">
        <v>0.84140000000000004</v>
      </c>
      <c r="R6569">
        <v>0.87239999999999995</v>
      </c>
      <c r="S6569">
        <v>7.34</v>
      </c>
      <c r="T6569">
        <v>50.094200000000001</v>
      </c>
      <c r="U6569">
        <v>39.002000000000002</v>
      </c>
      <c r="V6569">
        <v>41.726599999999998</v>
      </c>
      <c r="W6569">
        <v>42.1526</v>
      </c>
      <c r="X6569">
        <v>19.239000000000001</v>
      </c>
      <c r="Y6569">
        <v>22.547599999999999</v>
      </c>
      <c r="Z6569">
        <v>20.516400000000001</v>
      </c>
      <c r="AA6569">
        <v>62.302799999999998</v>
      </c>
      <c r="AB6569">
        <v>395.92259999999999</v>
      </c>
      <c r="AC6569">
        <v>228.39519999999999</v>
      </c>
      <c r="AD6569">
        <v>229.55459999999999</v>
      </c>
      <c r="AE6569">
        <v>227.59639999999999</v>
      </c>
      <c r="AF6569">
        <v>228.5154</v>
      </c>
      <c r="AG6569">
        <v>394.27679999999998</v>
      </c>
      <c r="AH6569">
        <v>395.428</v>
      </c>
      <c r="AI6569">
        <v>398.06259999999997</v>
      </c>
      <c r="AJ6569">
        <v>8.3000000000000007</v>
      </c>
      <c r="AK6569">
        <v>1.17</v>
      </c>
      <c r="AL6569">
        <v>38.58</v>
      </c>
      <c r="AM6569">
        <v>65.44</v>
      </c>
    </row>
    <row r="6570" spans="1:39" x14ac:dyDescent="0.3">
      <c r="A6570" t="s">
        <v>6582</v>
      </c>
      <c r="B6570">
        <v>34.044400000000003</v>
      </c>
      <c r="C6570">
        <v>35.203200000000002</v>
      </c>
      <c r="D6570">
        <v>36.883600000000001</v>
      </c>
      <c r="E6570">
        <v>2.87</v>
      </c>
      <c r="F6570">
        <v>3.07</v>
      </c>
      <c r="G6570">
        <v>2.778</v>
      </c>
      <c r="H6570">
        <v>0.79400000000000004</v>
      </c>
      <c r="I6570">
        <v>0.99199999999999999</v>
      </c>
      <c r="J6570">
        <v>0.754</v>
      </c>
      <c r="K6570">
        <v>0.84399999999999997</v>
      </c>
      <c r="L6570">
        <v>1.4252</v>
      </c>
      <c r="M6570">
        <v>1.4332</v>
      </c>
      <c r="N6570">
        <v>1.4252</v>
      </c>
      <c r="O6570">
        <v>0.8</v>
      </c>
      <c r="P6570">
        <v>0.86980000000000002</v>
      </c>
      <c r="Q6570">
        <v>0.84160000000000001</v>
      </c>
      <c r="R6570">
        <v>0.87280000000000002</v>
      </c>
      <c r="S6570">
        <v>7.2</v>
      </c>
      <c r="T6570">
        <v>49.982399999999998</v>
      </c>
      <c r="U6570">
        <v>39.153199999999998</v>
      </c>
      <c r="V6570">
        <v>41.833599999999997</v>
      </c>
      <c r="W6570">
        <v>42.256399999999999</v>
      </c>
      <c r="X6570">
        <v>19.318999999999999</v>
      </c>
      <c r="Y6570">
        <v>22.6052</v>
      </c>
      <c r="Z6570">
        <v>20.623200000000001</v>
      </c>
      <c r="AA6570">
        <v>62.547400000000003</v>
      </c>
      <c r="AB6570">
        <v>395.72519999999997</v>
      </c>
      <c r="AC6570">
        <v>228.26820000000001</v>
      </c>
      <c r="AD6570">
        <v>229.40039999999999</v>
      </c>
      <c r="AE6570">
        <v>227.50200000000001</v>
      </c>
      <c r="AF6570">
        <v>228.39019999999999</v>
      </c>
      <c r="AG6570">
        <v>394.04820000000001</v>
      </c>
      <c r="AH6570">
        <v>395.24340000000001</v>
      </c>
      <c r="AI6570">
        <v>397.88459999999998</v>
      </c>
      <c r="AJ6570">
        <v>8.3000000000000007</v>
      </c>
      <c r="AK6570">
        <v>1.1919999999999999</v>
      </c>
      <c r="AL6570">
        <v>38.6</v>
      </c>
      <c r="AM6570">
        <v>65.540000000000006</v>
      </c>
    </row>
    <row r="6571" spans="1:39" x14ac:dyDescent="0.3">
      <c r="A6571" t="s">
        <v>6583</v>
      </c>
      <c r="B6571">
        <v>34.146799999999999</v>
      </c>
      <c r="C6571">
        <v>35.253999999999998</v>
      </c>
      <c r="D6571">
        <v>36.958399999999997</v>
      </c>
      <c r="E6571">
        <v>2.968</v>
      </c>
      <c r="F6571">
        <v>3.1920000000000002</v>
      </c>
      <c r="G6571">
        <v>2.8740000000000001</v>
      </c>
      <c r="H6571">
        <v>0.92</v>
      </c>
      <c r="I6571">
        <v>1.0740000000000001</v>
      </c>
      <c r="J6571">
        <v>0.90400000000000003</v>
      </c>
      <c r="K6571">
        <v>0.96199999999999997</v>
      </c>
      <c r="L6571">
        <v>1.4252</v>
      </c>
      <c r="M6571">
        <v>1.4370000000000001</v>
      </c>
      <c r="N6571">
        <v>1.4306000000000001</v>
      </c>
      <c r="O6571">
        <v>0.78</v>
      </c>
      <c r="P6571">
        <v>0.86660000000000004</v>
      </c>
      <c r="Q6571">
        <v>0.83879999999999999</v>
      </c>
      <c r="R6571">
        <v>0.87019999999999997</v>
      </c>
      <c r="S6571">
        <v>7.08</v>
      </c>
      <c r="T6571">
        <v>49.966999999999999</v>
      </c>
      <c r="U6571">
        <v>39.399799999999999</v>
      </c>
      <c r="V6571">
        <v>42.037999999999997</v>
      </c>
      <c r="W6571">
        <v>42.481200000000001</v>
      </c>
      <c r="X6571">
        <v>19.626200000000001</v>
      </c>
      <c r="Y6571">
        <v>22.8962</v>
      </c>
      <c r="Z6571">
        <v>20.958400000000001</v>
      </c>
      <c r="AA6571">
        <v>63.480600000000003</v>
      </c>
      <c r="AB6571">
        <v>397.00319999999999</v>
      </c>
      <c r="AC6571">
        <v>229.08799999999999</v>
      </c>
      <c r="AD6571">
        <v>230.167</v>
      </c>
      <c r="AE6571">
        <v>228.23820000000001</v>
      </c>
      <c r="AF6571">
        <v>229.1644</v>
      </c>
      <c r="AG6571">
        <v>395.42140000000001</v>
      </c>
      <c r="AH6571">
        <v>396.46</v>
      </c>
      <c r="AI6571">
        <v>399.12799999999999</v>
      </c>
      <c r="AJ6571">
        <v>8.3000000000000007</v>
      </c>
      <c r="AK6571">
        <v>1.2</v>
      </c>
      <c r="AL6571">
        <v>38.64</v>
      </c>
      <c r="AM6571">
        <v>65.599999999999994</v>
      </c>
    </row>
    <row r="6572" spans="1:39" x14ac:dyDescent="0.3">
      <c r="A6572" t="s">
        <v>6584</v>
      </c>
      <c r="B6572">
        <v>34.222000000000001</v>
      </c>
      <c r="C6572">
        <v>35.227200000000003</v>
      </c>
      <c r="D6572">
        <v>36.879399999999997</v>
      </c>
      <c r="E6572">
        <v>2.9740000000000002</v>
      </c>
      <c r="F6572">
        <v>3.2519999999999998</v>
      </c>
      <c r="G6572">
        <v>2.9119999999999999</v>
      </c>
      <c r="H6572">
        <v>0.93799999999999994</v>
      </c>
      <c r="I6572">
        <v>1.0840000000000001</v>
      </c>
      <c r="J6572">
        <v>0.91800000000000004</v>
      </c>
      <c r="K6572">
        <v>0.97599999999999998</v>
      </c>
      <c r="L6572">
        <v>1.4278</v>
      </c>
      <c r="M6572">
        <v>1.4386000000000001</v>
      </c>
      <c r="N6572">
        <v>1.431</v>
      </c>
      <c r="O6572">
        <v>0.8</v>
      </c>
      <c r="P6572">
        <v>0.86680000000000001</v>
      </c>
      <c r="Q6572">
        <v>0.83860000000000001</v>
      </c>
      <c r="R6572">
        <v>0.86860000000000004</v>
      </c>
      <c r="S6572">
        <v>6.88</v>
      </c>
      <c r="T6572">
        <v>49.922199999999997</v>
      </c>
      <c r="U6572">
        <v>39.482799999999997</v>
      </c>
      <c r="V6572">
        <v>42.005800000000001</v>
      </c>
      <c r="W6572">
        <v>42.452199999999998</v>
      </c>
      <c r="X6572">
        <v>19.688600000000001</v>
      </c>
      <c r="Y6572">
        <v>22.8186</v>
      </c>
      <c r="Z6572">
        <v>21.014800000000001</v>
      </c>
      <c r="AA6572">
        <v>63.521599999999999</v>
      </c>
      <c r="AB6572">
        <v>396.9246</v>
      </c>
      <c r="AC6572">
        <v>228.9864</v>
      </c>
      <c r="AD6572">
        <v>230.0736</v>
      </c>
      <c r="AE6572">
        <v>228.2046</v>
      </c>
      <c r="AF6572">
        <v>229.08840000000001</v>
      </c>
      <c r="AG6572">
        <v>395.33300000000003</v>
      </c>
      <c r="AH6572">
        <v>396.43939999999998</v>
      </c>
      <c r="AI6572">
        <v>399.0016</v>
      </c>
      <c r="AJ6572">
        <v>8.3000000000000007</v>
      </c>
      <c r="AK6572">
        <v>1.208</v>
      </c>
      <c r="AL6572">
        <v>38.64</v>
      </c>
      <c r="AM6572">
        <v>65.599999999999994</v>
      </c>
    </row>
    <row r="6573" spans="1:39" x14ac:dyDescent="0.3">
      <c r="A6573" t="s">
        <v>6585</v>
      </c>
      <c r="B6573">
        <v>34.274799999999999</v>
      </c>
      <c r="C6573">
        <v>35.224600000000002</v>
      </c>
      <c r="D6573">
        <v>36.933199999999999</v>
      </c>
      <c r="E6573">
        <v>3.0179999999999998</v>
      </c>
      <c r="F6573">
        <v>3.34</v>
      </c>
      <c r="G6573">
        <v>2.976</v>
      </c>
      <c r="H6573">
        <v>0.96599999999999997</v>
      </c>
      <c r="I6573">
        <v>1.1020000000000001</v>
      </c>
      <c r="J6573">
        <v>0.94799999999999995</v>
      </c>
      <c r="K6573">
        <v>1.004</v>
      </c>
      <c r="L6573">
        <v>1.429</v>
      </c>
      <c r="M6573">
        <v>1.4388000000000001</v>
      </c>
      <c r="N6573">
        <v>1.4316</v>
      </c>
      <c r="O6573">
        <v>0.76</v>
      </c>
      <c r="P6573">
        <v>0.86560000000000004</v>
      </c>
      <c r="Q6573">
        <v>0.83799999999999997</v>
      </c>
      <c r="R6573">
        <v>0.86719999999999997</v>
      </c>
      <c r="S6573">
        <v>6.88</v>
      </c>
      <c r="T6573">
        <v>49.935600000000001</v>
      </c>
      <c r="U6573">
        <v>39.602800000000002</v>
      </c>
      <c r="V6573">
        <v>42.028799999999997</v>
      </c>
      <c r="W6573">
        <v>42.595199999999998</v>
      </c>
      <c r="X6573">
        <v>19.7042</v>
      </c>
      <c r="Y6573">
        <v>22.855599999999999</v>
      </c>
      <c r="Z6573">
        <v>21.093599999999999</v>
      </c>
      <c r="AA6573">
        <v>63.662799999999997</v>
      </c>
      <c r="AB6573">
        <v>397.53539999999998</v>
      </c>
      <c r="AC6573">
        <v>229.3674</v>
      </c>
      <c r="AD6573">
        <v>230.398</v>
      </c>
      <c r="AE6573">
        <v>228.5634</v>
      </c>
      <c r="AF6573">
        <v>229.44280000000001</v>
      </c>
      <c r="AG6573">
        <v>396.04500000000002</v>
      </c>
      <c r="AH6573">
        <v>396.9742</v>
      </c>
      <c r="AI6573">
        <v>399.58800000000002</v>
      </c>
      <c r="AJ6573">
        <v>8.3000000000000007</v>
      </c>
      <c r="AK6573">
        <v>1.208</v>
      </c>
      <c r="AL6573">
        <v>38.68</v>
      </c>
      <c r="AM6573">
        <v>65.64</v>
      </c>
    </row>
    <row r="6574" spans="1:39" x14ac:dyDescent="0.3">
      <c r="A6574" t="s">
        <v>6586</v>
      </c>
      <c r="B6574">
        <v>34.279800000000002</v>
      </c>
      <c r="C6574">
        <v>35.180599999999998</v>
      </c>
      <c r="D6574">
        <v>36.901400000000002</v>
      </c>
      <c r="E6574">
        <v>2.98</v>
      </c>
      <c r="F6574">
        <v>3.3559999999999999</v>
      </c>
      <c r="G6574">
        <v>2.96</v>
      </c>
      <c r="H6574">
        <v>0.96399999999999997</v>
      </c>
      <c r="I6574">
        <v>1.1339999999999999</v>
      </c>
      <c r="J6574">
        <v>0.96</v>
      </c>
      <c r="K6574">
        <v>1.016</v>
      </c>
      <c r="L6574">
        <v>1.4312</v>
      </c>
      <c r="M6574">
        <v>1.4394</v>
      </c>
      <c r="N6574">
        <v>1.4316</v>
      </c>
      <c r="O6574">
        <v>0.76</v>
      </c>
      <c r="P6574">
        <v>0.86599999999999999</v>
      </c>
      <c r="Q6574">
        <v>0.83760000000000001</v>
      </c>
      <c r="R6574">
        <v>0.86760000000000004</v>
      </c>
      <c r="S6574">
        <v>6.82</v>
      </c>
      <c r="T6574">
        <v>49.968800000000002</v>
      </c>
      <c r="U6574">
        <v>39.596600000000002</v>
      </c>
      <c r="V6574">
        <v>41.996600000000001</v>
      </c>
      <c r="W6574">
        <v>42.544600000000003</v>
      </c>
      <c r="X6574">
        <v>19.747399999999999</v>
      </c>
      <c r="Y6574">
        <v>22.875599999999999</v>
      </c>
      <c r="Z6574">
        <v>21.156400000000001</v>
      </c>
      <c r="AA6574">
        <v>63.779200000000003</v>
      </c>
      <c r="AB6574">
        <v>397.84660000000002</v>
      </c>
      <c r="AC6574">
        <v>229.49279999999999</v>
      </c>
      <c r="AD6574">
        <v>230.51660000000001</v>
      </c>
      <c r="AE6574">
        <v>228.67740000000001</v>
      </c>
      <c r="AF6574">
        <v>229.56219999999999</v>
      </c>
      <c r="AG6574">
        <v>396.38839999999999</v>
      </c>
      <c r="AH6574">
        <v>397.25259999999997</v>
      </c>
      <c r="AI6574">
        <v>399.89960000000002</v>
      </c>
      <c r="AJ6574">
        <v>8.3000000000000007</v>
      </c>
      <c r="AK6574">
        <v>1.208</v>
      </c>
      <c r="AL6574">
        <v>38.659999999999997</v>
      </c>
      <c r="AM6574">
        <v>65.64</v>
      </c>
    </row>
    <row r="6575" spans="1:39" x14ac:dyDescent="0.3">
      <c r="A6575" t="s">
        <v>6587</v>
      </c>
      <c r="B6575">
        <v>34.763599999999997</v>
      </c>
      <c r="C6575">
        <v>35.701799999999999</v>
      </c>
      <c r="D6575">
        <v>37.434399999999997</v>
      </c>
      <c r="E6575">
        <v>2.988</v>
      </c>
      <c r="F6575">
        <v>3.3540000000000001</v>
      </c>
      <c r="G6575">
        <v>2.9140000000000001</v>
      </c>
      <c r="H6575">
        <v>1.044</v>
      </c>
      <c r="I6575">
        <v>1.18</v>
      </c>
      <c r="J6575">
        <v>0.96199999999999997</v>
      </c>
      <c r="K6575">
        <v>1.06</v>
      </c>
      <c r="L6575">
        <v>1.4330000000000001</v>
      </c>
      <c r="M6575">
        <v>1.4412</v>
      </c>
      <c r="N6575">
        <v>1.4316</v>
      </c>
      <c r="O6575">
        <v>0.72</v>
      </c>
      <c r="P6575">
        <v>0.86799999999999999</v>
      </c>
      <c r="Q6575">
        <v>0.84079999999999999</v>
      </c>
      <c r="R6575">
        <v>0.86939999999999995</v>
      </c>
      <c r="S6575">
        <v>7.02</v>
      </c>
      <c r="T6575">
        <v>49.976599999999998</v>
      </c>
      <c r="U6575">
        <v>40.058</v>
      </c>
      <c r="V6575">
        <v>42.463799999999999</v>
      </c>
      <c r="W6575">
        <v>43.040999999999997</v>
      </c>
      <c r="X6575">
        <v>19.771000000000001</v>
      </c>
      <c r="Y6575">
        <v>22.948599999999999</v>
      </c>
      <c r="Z6575">
        <v>21.185199999999998</v>
      </c>
      <c r="AA6575">
        <v>63.904200000000003</v>
      </c>
      <c r="AB6575">
        <v>397.23160000000001</v>
      </c>
      <c r="AC6575">
        <v>229.20820000000001</v>
      </c>
      <c r="AD6575">
        <v>230.23320000000001</v>
      </c>
      <c r="AE6575">
        <v>228.43100000000001</v>
      </c>
      <c r="AF6575">
        <v>229.291</v>
      </c>
      <c r="AG6575">
        <v>395.72160000000002</v>
      </c>
      <c r="AH6575">
        <v>396.66680000000002</v>
      </c>
      <c r="AI6575">
        <v>399.3066</v>
      </c>
      <c r="AJ6575">
        <v>8.42</v>
      </c>
      <c r="AK6575">
        <v>1.238</v>
      </c>
      <c r="AL6575">
        <v>38.72</v>
      </c>
      <c r="AM6575">
        <v>64.78</v>
      </c>
    </row>
    <row r="6576" spans="1:39" x14ac:dyDescent="0.3">
      <c r="A6576" t="s">
        <v>6588</v>
      </c>
      <c r="B6576">
        <v>24.232600000000001</v>
      </c>
      <c r="C6576">
        <v>25.090599999999998</v>
      </c>
      <c r="D6576">
        <v>26.7182</v>
      </c>
      <c r="E6576">
        <v>3.6960000000000002</v>
      </c>
      <c r="F6576">
        <v>4.1040000000000001</v>
      </c>
      <c r="G6576">
        <v>3.6219999999999999</v>
      </c>
      <c r="H6576">
        <v>1.06</v>
      </c>
      <c r="I6576">
        <v>1.266</v>
      </c>
      <c r="J6576">
        <v>1.006</v>
      </c>
      <c r="K6576">
        <v>1.1080000000000001</v>
      </c>
      <c r="L6576">
        <v>1.4358</v>
      </c>
      <c r="M6576">
        <v>1.4426000000000001</v>
      </c>
      <c r="N6576">
        <v>1.4321999999999999</v>
      </c>
      <c r="O6576">
        <v>0.7</v>
      </c>
      <c r="P6576">
        <v>0.80559999999999998</v>
      </c>
      <c r="Q6576">
        <v>0.77039999999999997</v>
      </c>
      <c r="R6576">
        <v>0.81479999999999997</v>
      </c>
      <c r="S6576">
        <v>8.0399999999999991</v>
      </c>
      <c r="T6576">
        <v>49.972799999999999</v>
      </c>
      <c r="U6576">
        <v>30.093</v>
      </c>
      <c r="V6576">
        <v>32.581400000000002</v>
      </c>
      <c r="W6576">
        <v>32.7956</v>
      </c>
      <c r="X6576">
        <v>17.847000000000001</v>
      </c>
      <c r="Y6576">
        <v>20.751200000000001</v>
      </c>
      <c r="Z6576">
        <v>18.985199999999999</v>
      </c>
      <c r="AA6576">
        <v>57.583399999999997</v>
      </c>
      <c r="AB6576">
        <v>398.34059999999999</v>
      </c>
      <c r="AC6576">
        <v>229.89420000000001</v>
      </c>
      <c r="AD6576">
        <v>230.8134</v>
      </c>
      <c r="AE6576">
        <v>229.02119999999999</v>
      </c>
      <c r="AF6576">
        <v>229.90960000000001</v>
      </c>
      <c r="AG6576">
        <v>396.84840000000003</v>
      </c>
      <c r="AH6576">
        <v>397.78399999999999</v>
      </c>
      <c r="AI6576">
        <v>400.38979999999998</v>
      </c>
      <c r="AJ6576">
        <v>8.14</v>
      </c>
      <c r="AK6576">
        <v>1.3620000000000001</v>
      </c>
      <c r="AL6576">
        <v>38.26</v>
      </c>
      <c r="AM6576">
        <v>57.92</v>
      </c>
    </row>
    <row r="6577" spans="1:39" x14ac:dyDescent="0.3">
      <c r="A6577" t="s">
        <v>6589</v>
      </c>
      <c r="B6577">
        <v>4.8390000000000004</v>
      </c>
      <c r="C6577">
        <v>5.0125999999999999</v>
      </c>
      <c r="D6577">
        <v>5.3441999999999998</v>
      </c>
      <c r="E6577">
        <v>60.72</v>
      </c>
      <c r="F6577">
        <v>80.811999999999998</v>
      </c>
      <c r="G6577">
        <v>80.724000000000004</v>
      </c>
      <c r="H6577">
        <v>1.1459999999999999</v>
      </c>
      <c r="I6577">
        <v>1.27</v>
      </c>
      <c r="J6577">
        <v>1.0920000000000001</v>
      </c>
      <c r="K6577">
        <v>1.1659999999999999</v>
      </c>
      <c r="L6577">
        <v>1.431</v>
      </c>
      <c r="M6577">
        <v>1.4392</v>
      </c>
      <c r="N6577">
        <v>1.4339999999999999</v>
      </c>
      <c r="O6577">
        <v>0.76</v>
      </c>
      <c r="P6577">
        <v>0.96099999999999997</v>
      </c>
      <c r="Q6577">
        <v>0.95379999999999998</v>
      </c>
      <c r="R6577">
        <v>0.96299999999999997</v>
      </c>
      <c r="S6577">
        <v>1.62</v>
      </c>
      <c r="T6577">
        <v>49.954999999999998</v>
      </c>
      <c r="U6577">
        <v>6.0118</v>
      </c>
      <c r="V6577">
        <v>6.5206</v>
      </c>
      <c r="W6577">
        <v>6.5590000000000002</v>
      </c>
      <c r="X6577">
        <v>3.5606</v>
      </c>
      <c r="Y6577">
        <v>4.1500000000000004</v>
      </c>
      <c r="Z6577">
        <v>3.79</v>
      </c>
      <c r="AA6577">
        <v>11.5008</v>
      </c>
      <c r="AB6577">
        <v>401.50740000000002</v>
      </c>
      <c r="AC6577">
        <v>231.9006</v>
      </c>
      <c r="AD6577">
        <v>232.62479999999999</v>
      </c>
      <c r="AE6577">
        <v>230.7226</v>
      </c>
      <c r="AF6577">
        <v>231.74940000000001</v>
      </c>
      <c r="AG6577">
        <v>400.00360000000001</v>
      </c>
      <c r="AH6577">
        <v>400.96440000000001</v>
      </c>
      <c r="AI6577">
        <v>403.55399999999997</v>
      </c>
      <c r="AJ6577">
        <v>5.3</v>
      </c>
      <c r="AK6577">
        <v>1.488</v>
      </c>
      <c r="AL6577">
        <v>36.82</v>
      </c>
      <c r="AM6577">
        <v>51.82</v>
      </c>
    </row>
    <row r="6578" spans="1:39" x14ac:dyDescent="0.3">
      <c r="A6578" t="s">
        <v>6590</v>
      </c>
      <c r="B6578">
        <v>0</v>
      </c>
      <c r="C6578">
        <v>0</v>
      </c>
      <c r="D6578">
        <v>0</v>
      </c>
      <c r="E6578">
        <v>99.99</v>
      </c>
      <c r="F6578">
        <v>99.99</v>
      </c>
      <c r="G6578">
        <v>99.99</v>
      </c>
      <c r="H6578">
        <v>1.022</v>
      </c>
      <c r="I6578">
        <v>1.1180000000000001</v>
      </c>
      <c r="J6578">
        <v>0.97199999999999998</v>
      </c>
      <c r="K6578">
        <v>1.034</v>
      </c>
      <c r="L6578">
        <v>1.4292</v>
      </c>
      <c r="M6578">
        <v>1.4341999999999999</v>
      </c>
      <c r="N6578">
        <v>1.4283999999999999</v>
      </c>
      <c r="O6578">
        <v>0.7</v>
      </c>
      <c r="P6578">
        <v>1</v>
      </c>
      <c r="Q6578">
        <v>1</v>
      </c>
      <c r="R6578">
        <v>1</v>
      </c>
      <c r="S6578">
        <v>0</v>
      </c>
      <c r="T6578">
        <v>49.996200000000002</v>
      </c>
      <c r="U6578">
        <v>0</v>
      </c>
      <c r="V6578">
        <v>0</v>
      </c>
      <c r="W6578">
        <v>0</v>
      </c>
      <c r="X6578">
        <v>0</v>
      </c>
      <c r="Y6578">
        <v>0</v>
      </c>
      <c r="Z6578">
        <v>0</v>
      </c>
      <c r="AA6578">
        <v>0</v>
      </c>
      <c r="AB6578">
        <v>401.87540000000001</v>
      </c>
      <c r="AC6578">
        <v>232.08199999999999</v>
      </c>
      <c r="AD6578">
        <v>232.7244</v>
      </c>
      <c r="AE6578">
        <v>230.9444</v>
      </c>
      <c r="AF6578">
        <v>231.91679999999999</v>
      </c>
      <c r="AG6578">
        <v>400.39859999999999</v>
      </c>
      <c r="AH6578">
        <v>401.32440000000003</v>
      </c>
      <c r="AI6578">
        <v>403.90300000000002</v>
      </c>
      <c r="AJ6578">
        <v>3.32</v>
      </c>
      <c r="AK6578">
        <v>1.548</v>
      </c>
      <c r="AL6578">
        <v>35.28</v>
      </c>
      <c r="AM6578">
        <v>46.34</v>
      </c>
    </row>
    <row r="6579" spans="1:39" x14ac:dyDescent="0.3">
      <c r="A6579" t="s">
        <v>6591</v>
      </c>
      <c r="B6579">
        <v>0</v>
      </c>
      <c r="C6579">
        <v>0</v>
      </c>
      <c r="D6579">
        <v>0</v>
      </c>
      <c r="E6579">
        <v>99.99</v>
      </c>
      <c r="F6579">
        <v>99.99</v>
      </c>
      <c r="G6579">
        <v>99.99</v>
      </c>
      <c r="H6579">
        <v>1.044</v>
      </c>
      <c r="I6579">
        <v>1.1499999999999999</v>
      </c>
      <c r="J6579">
        <v>0.97</v>
      </c>
      <c r="K6579">
        <v>1.05</v>
      </c>
      <c r="L6579">
        <v>1.4272</v>
      </c>
      <c r="M6579">
        <v>1.4343999999999999</v>
      </c>
      <c r="N6579">
        <v>1.4306000000000001</v>
      </c>
      <c r="O6579">
        <v>0.7</v>
      </c>
      <c r="P6579">
        <v>1</v>
      </c>
      <c r="Q6579">
        <v>1</v>
      </c>
      <c r="R6579">
        <v>1</v>
      </c>
      <c r="S6579">
        <v>0</v>
      </c>
      <c r="T6579">
        <v>50.052799999999998</v>
      </c>
      <c r="U6579">
        <v>0</v>
      </c>
      <c r="V6579">
        <v>0</v>
      </c>
      <c r="W6579">
        <v>0</v>
      </c>
      <c r="X6579">
        <v>0</v>
      </c>
      <c r="Y6579">
        <v>0</v>
      </c>
      <c r="Z6579">
        <v>0</v>
      </c>
      <c r="AA6579">
        <v>0</v>
      </c>
      <c r="AB6579">
        <v>402.404</v>
      </c>
      <c r="AC6579">
        <v>232.44640000000001</v>
      </c>
      <c r="AD6579">
        <v>233.03800000000001</v>
      </c>
      <c r="AE6579">
        <v>231.24979999999999</v>
      </c>
      <c r="AF6579">
        <v>232.2448</v>
      </c>
      <c r="AG6579">
        <v>400.928</v>
      </c>
      <c r="AH6579">
        <v>401.76580000000001</v>
      </c>
      <c r="AI6579">
        <v>404.51799999999997</v>
      </c>
      <c r="AJ6579">
        <v>2.38</v>
      </c>
      <c r="AK6579">
        <v>1.5880000000000001</v>
      </c>
      <c r="AL6579">
        <v>33.479999999999997</v>
      </c>
      <c r="AM6579">
        <v>42.56</v>
      </c>
    </row>
    <row r="6580" spans="1:39" x14ac:dyDescent="0.3">
      <c r="A6580" t="s">
        <v>6592</v>
      </c>
      <c r="B6580">
        <v>0</v>
      </c>
      <c r="C6580">
        <v>0</v>
      </c>
      <c r="D6580">
        <v>0</v>
      </c>
      <c r="E6580">
        <v>99.99</v>
      </c>
      <c r="F6580">
        <v>99.99</v>
      </c>
      <c r="G6580">
        <v>99.99</v>
      </c>
      <c r="H6580">
        <v>1.018</v>
      </c>
      <c r="I6580">
        <v>1.0720000000000001</v>
      </c>
      <c r="J6580">
        <v>0.96399999999999997</v>
      </c>
      <c r="K6580">
        <v>1.016</v>
      </c>
      <c r="L6580">
        <v>1.4268000000000001</v>
      </c>
      <c r="M6580">
        <v>1.4321999999999999</v>
      </c>
      <c r="N6580">
        <v>1.4294</v>
      </c>
      <c r="O6580">
        <v>0.7</v>
      </c>
      <c r="P6580">
        <v>1</v>
      </c>
      <c r="Q6580">
        <v>1</v>
      </c>
      <c r="R6580">
        <v>1</v>
      </c>
      <c r="S6580">
        <v>0</v>
      </c>
      <c r="T6580">
        <v>50.070399999999999</v>
      </c>
      <c r="U6580">
        <v>0</v>
      </c>
      <c r="V6580">
        <v>0</v>
      </c>
      <c r="W6580">
        <v>0</v>
      </c>
      <c r="X6580">
        <v>0</v>
      </c>
      <c r="Y6580">
        <v>0</v>
      </c>
      <c r="Z6580">
        <v>0</v>
      </c>
      <c r="AA6580">
        <v>0</v>
      </c>
      <c r="AB6580">
        <v>403.59500000000003</v>
      </c>
      <c r="AC6580">
        <v>233.07980000000001</v>
      </c>
      <c r="AD6580">
        <v>233.76419999999999</v>
      </c>
      <c r="AE6580">
        <v>231.95660000000001</v>
      </c>
      <c r="AF6580">
        <v>232.93340000000001</v>
      </c>
      <c r="AG6580">
        <v>401.98039999999997</v>
      </c>
      <c r="AH6580">
        <v>403.11919999999998</v>
      </c>
      <c r="AI6580">
        <v>405.68520000000001</v>
      </c>
      <c r="AJ6580">
        <v>1.92</v>
      </c>
      <c r="AK6580">
        <v>1.6259999999999999</v>
      </c>
      <c r="AL6580">
        <v>31.86</v>
      </c>
      <c r="AM6580">
        <v>39.9</v>
      </c>
    </row>
    <row r="6581" spans="1:39" x14ac:dyDescent="0.3">
      <c r="A6581" t="s">
        <v>6593</v>
      </c>
      <c r="B6581">
        <v>0</v>
      </c>
      <c r="C6581">
        <v>0</v>
      </c>
      <c r="D6581">
        <v>0</v>
      </c>
      <c r="E6581">
        <v>99.99</v>
      </c>
      <c r="F6581">
        <v>99.99</v>
      </c>
      <c r="G6581">
        <v>99.99</v>
      </c>
      <c r="H6581">
        <v>1.004</v>
      </c>
      <c r="I6581">
        <v>1.0840000000000001</v>
      </c>
      <c r="J6581">
        <v>0.97599999999999998</v>
      </c>
      <c r="K6581">
        <v>1.016</v>
      </c>
      <c r="L6581">
        <v>1.427</v>
      </c>
      <c r="M6581">
        <v>1.4336</v>
      </c>
      <c r="N6581">
        <v>1.4283999999999999</v>
      </c>
      <c r="O6581">
        <v>0.7</v>
      </c>
      <c r="P6581">
        <v>1</v>
      </c>
      <c r="Q6581">
        <v>1</v>
      </c>
      <c r="R6581">
        <v>1</v>
      </c>
      <c r="S6581">
        <v>0</v>
      </c>
      <c r="T6581">
        <v>50.099800000000002</v>
      </c>
      <c r="U6581">
        <v>0</v>
      </c>
      <c r="V6581">
        <v>0</v>
      </c>
      <c r="W6581">
        <v>0</v>
      </c>
      <c r="X6581">
        <v>0</v>
      </c>
      <c r="Y6581">
        <v>0</v>
      </c>
      <c r="Z6581">
        <v>0</v>
      </c>
      <c r="AA6581">
        <v>0</v>
      </c>
      <c r="AB6581">
        <v>404.18560000000002</v>
      </c>
      <c r="AC6581">
        <v>233.38659999999999</v>
      </c>
      <c r="AD6581">
        <v>234.10319999999999</v>
      </c>
      <c r="AE6581">
        <v>232.32300000000001</v>
      </c>
      <c r="AF6581">
        <v>233.27099999999999</v>
      </c>
      <c r="AG6581">
        <v>402.54880000000003</v>
      </c>
      <c r="AH6581">
        <v>403.76940000000002</v>
      </c>
      <c r="AI6581">
        <v>406.23880000000003</v>
      </c>
      <c r="AJ6581">
        <v>1.8</v>
      </c>
      <c r="AK6581">
        <v>1.66</v>
      </c>
      <c r="AL6581">
        <v>30.6</v>
      </c>
      <c r="AM6581">
        <v>38.200000000000003</v>
      </c>
    </row>
    <row r="6582" spans="1:39" x14ac:dyDescent="0.3">
      <c r="A6582" t="s">
        <v>6594</v>
      </c>
      <c r="B6582">
        <v>0</v>
      </c>
      <c r="C6582">
        <v>0</v>
      </c>
      <c r="D6582">
        <v>0</v>
      </c>
      <c r="E6582">
        <v>99.99</v>
      </c>
      <c r="F6582">
        <v>99.99</v>
      </c>
      <c r="G6582">
        <v>99.99</v>
      </c>
      <c r="H6582">
        <v>0.99199999999999999</v>
      </c>
      <c r="I6582">
        <v>1.046</v>
      </c>
      <c r="J6582">
        <v>0.96199999999999997</v>
      </c>
      <c r="K6582">
        <v>0.996</v>
      </c>
      <c r="L6582">
        <v>1.427</v>
      </c>
      <c r="M6582">
        <v>1.4318</v>
      </c>
      <c r="N6582">
        <v>1.4283999999999999</v>
      </c>
      <c r="O6582">
        <v>0.7</v>
      </c>
      <c r="P6582">
        <v>1</v>
      </c>
      <c r="Q6582">
        <v>1</v>
      </c>
      <c r="R6582">
        <v>1</v>
      </c>
      <c r="S6582">
        <v>0</v>
      </c>
      <c r="T6582">
        <v>50.150799999999997</v>
      </c>
      <c r="U6582">
        <v>0</v>
      </c>
      <c r="V6582">
        <v>0</v>
      </c>
      <c r="W6582">
        <v>0</v>
      </c>
      <c r="X6582">
        <v>0</v>
      </c>
      <c r="Y6582">
        <v>0</v>
      </c>
      <c r="Z6582">
        <v>0</v>
      </c>
      <c r="AA6582">
        <v>0</v>
      </c>
      <c r="AB6582">
        <v>404.3612</v>
      </c>
      <c r="AC6582">
        <v>233.51499999999999</v>
      </c>
      <c r="AD6582">
        <v>234.22380000000001</v>
      </c>
      <c r="AE6582">
        <v>232.4042</v>
      </c>
      <c r="AF6582">
        <v>233.38120000000001</v>
      </c>
      <c r="AG6582">
        <v>402.84280000000001</v>
      </c>
      <c r="AH6582">
        <v>403.90039999999999</v>
      </c>
      <c r="AI6582">
        <v>406.34059999999999</v>
      </c>
      <c r="AJ6582">
        <v>1.8</v>
      </c>
      <c r="AK6582">
        <v>1.69</v>
      </c>
      <c r="AL6582">
        <v>29.64</v>
      </c>
      <c r="AM6582">
        <v>36.4</v>
      </c>
    </row>
    <row r="6583" spans="1:39" x14ac:dyDescent="0.3">
      <c r="A6583" t="s">
        <v>6595</v>
      </c>
      <c r="B6583">
        <v>0</v>
      </c>
      <c r="C6583">
        <v>0</v>
      </c>
      <c r="D6583">
        <v>0</v>
      </c>
      <c r="E6583">
        <v>79.992000000000004</v>
      </c>
      <c r="F6583">
        <v>99.99</v>
      </c>
      <c r="G6583">
        <v>99.99</v>
      </c>
      <c r="H6583">
        <v>0.98799999999999999</v>
      </c>
      <c r="I6583">
        <v>1.016</v>
      </c>
      <c r="J6583">
        <v>0.96599999999999997</v>
      </c>
      <c r="K6583">
        <v>0.98799999999999999</v>
      </c>
      <c r="L6583">
        <v>1.4266000000000001</v>
      </c>
      <c r="M6583">
        <v>1.4301999999999999</v>
      </c>
      <c r="N6583">
        <v>1.4296</v>
      </c>
      <c r="O6583">
        <v>0.76</v>
      </c>
      <c r="P6583">
        <v>1</v>
      </c>
      <c r="Q6583">
        <v>1</v>
      </c>
      <c r="R6583">
        <v>1</v>
      </c>
      <c r="S6583">
        <v>0</v>
      </c>
      <c r="T6583">
        <v>50.111800000000002</v>
      </c>
      <c r="U6583">
        <v>0</v>
      </c>
      <c r="V6583">
        <v>0</v>
      </c>
      <c r="W6583">
        <v>0</v>
      </c>
      <c r="X6583">
        <v>0</v>
      </c>
      <c r="Y6583">
        <v>0</v>
      </c>
      <c r="Z6583">
        <v>0</v>
      </c>
      <c r="AA6583">
        <v>0</v>
      </c>
      <c r="AB6583">
        <v>404.45</v>
      </c>
      <c r="AC6583">
        <v>233.48660000000001</v>
      </c>
      <c r="AD6583">
        <v>234.34</v>
      </c>
      <c r="AE6583">
        <v>232.4366</v>
      </c>
      <c r="AF6583">
        <v>233.42099999999999</v>
      </c>
      <c r="AG6583">
        <v>402.80500000000001</v>
      </c>
      <c r="AH6583">
        <v>404.03960000000001</v>
      </c>
      <c r="AI6583">
        <v>406.50540000000001</v>
      </c>
      <c r="AJ6583">
        <v>1.8</v>
      </c>
      <c r="AK6583">
        <v>1.72</v>
      </c>
      <c r="AL6583">
        <v>28.74</v>
      </c>
      <c r="AM6583">
        <v>35.200000000000003</v>
      </c>
    </row>
    <row r="6584" spans="1:39" x14ac:dyDescent="0.3">
      <c r="A6584" t="s">
        <v>6596</v>
      </c>
      <c r="B6584">
        <v>0</v>
      </c>
      <c r="C6584">
        <v>0</v>
      </c>
      <c r="D6584">
        <v>0</v>
      </c>
      <c r="E6584">
        <v>99.99</v>
      </c>
      <c r="F6584">
        <v>99.99</v>
      </c>
      <c r="G6584">
        <v>99.99</v>
      </c>
      <c r="H6584">
        <v>0.97</v>
      </c>
      <c r="I6584">
        <v>1.02</v>
      </c>
      <c r="J6584">
        <v>0.95</v>
      </c>
      <c r="K6584">
        <v>0.97599999999999998</v>
      </c>
      <c r="L6584">
        <v>1.4274</v>
      </c>
      <c r="M6584">
        <v>1.4314</v>
      </c>
      <c r="N6584">
        <v>1.429</v>
      </c>
      <c r="O6584">
        <v>0.8</v>
      </c>
      <c r="P6584">
        <v>1</v>
      </c>
      <c r="Q6584">
        <v>1</v>
      </c>
      <c r="R6584">
        <v>1</v>
      </c>
      <c r="S6584">
        <v>0</v>
      </c>
      <c r="T6584">
        <v>50.085999999999999</v>
      </c>
      <c r="U6584">
        <v>0</v>
      </c>
      <c r="V6584">
        <v>0</v>
      </c>
      <c r="W6584">
        <v>0</v>
      </c>
      <c r="X6584">
        <v>0</v>
      </c>
      <c r="Y6584">
        <v>0</v>
      </c>
      <c r="Z6584">
        <v>0</v>
      </c>
      <c r="AA6584">
        <v>0</v>
      </c>
      <c r="AB6584">
        <v>404.11680000000001</v>
      </c>
      <c r="AC6584">
        <v>233.30439999999999</v>
      </c>
      <c r="AD6584">
        <v>234.14439999999999</v>
      </c>
      <c r="AE6584">
        <v>232.19880000000001</v>
      </c>
      <c r="AF6584">
        <v>233.2158</v>
      </c>
      <c r="AG6584">
        <v>402.50839999999999</v>
      </c>
      <c r="AH6584">
        <v>403.65499999999997</v>
      </c>
      <c r="AI6584">
        <v>406.18799999999999</v>
      </c>
      <c r="AJ6584">
        <v>1.8</v>
      </c>
      <c r="AK6584">
        <v>1.748</v>
      </c>
      <c r="AL6584">
        <v>27.86</v>
      </c>
      <c r="AM6584">
        <v>34.06</v>
      </c>
    </row>
    <row r="6585" spans="1:39" x14ac:dyDescent="0.3">
      <c r="A6585" t="s">
        <v>6597</v>
      </c>
      <c r="B6585">
        <v>0</v>
      </c>
      <c r="C6585">
        <v>0</v>
      </c>
      <c r="D6585">
        <v>0</v>
      </c>
      <c r="E6585">
        <v>99.99</v>
      </c>
      <c r="F6585">
        <v>99.99</v>
      </c>
      <c r="G6585">
        <v>99.99</v>
      </c>
      <c r="H6585">
        <v>0.97199999999999998</v>
      </c>
      <c r="I6585">
        <v>1.004</v>
      </c>
      <c r="J6585">
        <v>0.94799999999999995</v>
      </c>
      <c r="K6585">
        <v>0.97199999999999998</v>
      </c>
      <c r="L6585">
        <v>1.4259999999999999</v>
      </c>
      <c r="M6585">
        <v>1.4321999999999999</v>
      </c>
      <c r="N6585">
        <v>1.4303999999999999</v>
      </c>
      <c r="O6585">
        <v>0.8</v>
      </c>
      <c r="P6585">
        <v>1</v>
      </c>
      <c r="Q6585">
        <v>1</v>
      </c>
      <c r="R6585">
        <v>1</v>
      </c>
      <c r="S6585">
        <v>0</v>
      </c>
      <c r="T6585">
        <v>50.083799999999997</v>
      </c>
      <c r="U6585">
        <v>0</v>
      </c>
      <c r="V6585">
        <v>0</v>
      </c>
      <c r="W6585">
        <v>0</v>
      </c>
      <c r="X6585">
        <v>0</v>
      </c>
      <c r="Y6585">
        <v>0</v>
      </c>
      <c r="Z6585">
        <v>0</v>
      </c>
      <c r="AA6585">
        <v>0</v>
      </c>
      <c r="AB6585">
        <v>404.13459999999998</v>
      </c>
      <c r="AC6585">
        <v>233.36099999999999</v>
      </c>
      <c r="AD6585">
        <v>234.18860000000001</v>
      </c>
      <c r="AE6585">
        <v>232.18199999999999</v>
      </c>
      <c r="AF6585">
        <v>233.24379999999999</v>
      </c>
      <c r="AG6585">
        <v>402.37079999999997</v>
      </c>
      <c r="AH6585">
        <v>403.64879999999999</v>
      </c>
      <c r="AI6585">
        <v>406.3836</v>
      </c>
      <c r="AJ6585">
        <v>1.9</v>
      </c>
      <c r="AK6585">
        <v>1.772</v>
      </c>
      <c r="AL6585">
        <v>27.1</v>
      </c>
      <c r="AM6585">
        <v>33.06</v>
      </c>
    </row>
    <row r="6586" spans="1:39" x14ac:dyDescent="0.3">
      <c r="A6586" t="s">
        <v>6598</v>
      </c>
      <c r="B6586">
        <v>0</v>
      </c>
      <c r="C6586">
        <v>0</v>
      </c>
      <c r="D6586">
        <v>0</v>
      </c>
      <c r="E6586">
        <v>99.99</v>
      </c>
      <c r="F6586">
        <v>99.99</v>
      </c>
      <c r="G6586">
        <v>99.99</v>
      </c>
      <c r="H6586">
        <v>0.97599999999999998</v>
      </c>
      <c r="I6586">
        <v>1.002</v>
      </c>
      <c r="J6586">
        <v>0.94599999999999995</v>
      </c>
      <c r="K6586">
        <v>0.97</v>
      </c>
      <c r="L6586">
        <v>1.4261999999999999</v>
      </c>
      <c r="M6586">
        <v>1.4321999999999999</v>
      </c>
      <c r="N6586">
        <v>1.43</v>
      </c>
      <c r="O6586">
        <v>0.8</v>
      </c>
      <c r="P6586">
        <v>1</v>
      </c>
      <c r="Q6586">
        <v>1</v>
      </c>
      <c r="R6586">
        <v>1</v>
      </c>
      <c r="S6586">
        <v>0</v>
      </c>
      <c r="T6586">
        <v>50.058399999999999</v>
      </c>
      <c r="U6586">
        <v>0</v>
      </c>
      <c r="V6586">
        <v>0</v>
      </c>
      <c r="W6586">
        <v>0</v>
      </c>
      <c r="X6586">
        <v>0</v>
      </c>
      <c r="Y6586">
        <v>0</v>
      </c>
      <c r="Z6586">
        <v>0</v>
      </c>
      <c r="AA6586">
        <v>0</v>
      </c>
      <c r="AB6586">
        <v>404.154</v>
      </c>
      <c r="AC6586">
        <v>233.39359999999999</v>
      </c>
      <c r="AD6586">
        <v>234.18940000000001</v>
      </c>
      <c r="AE6586">
        <v>232.25460000000001</v>
      </c>
      <c r="AF6586">
        <v>233.27940000000001</v>
      </c>
      <c r="AG6586">
        <v>402.49939999999998</v>
      </c>
      <c r="AH6586">
        <v>403.61520000000002</v>
      </c>
      <c r="AI6586">
        <v>406.34739999999999</v>
      </c>
      <c r="AJ6586">
        <v>1.9</v>
      </c>
      <c r="AK6586">
        <v>1.798</v>
      </c>
      <c r="AL6586">
        <v>26.38</v>
      </c>
      <c r="AM6586">
        <v>32.04</v>
      </c>
    </row>
    <row r="6587" spans="1:39" x14ac:dyDescent="0.3">
      <c r="A6587" t="s">
        <v>6599</v>
      </c>
      <c r="B6587">
        <v>0</v>
      </c>
      <c r="C6587">
        <v>0</v>
      </c>
      <c r="D6587">
        <v>0</v>
      </c>
      <c r="E6587">
        <v>99.99</v>
      </c>
      <c r="F6587">
        <v>99.99</v>
      </c>
      <c r="G6587">
        <v>99.99</v>
      </c>
      <c r="H6587">
        <v>0.97599999999999998</v>
      </c>
      <c r="I6587">
        <v>1.016</v>
      </c>
      <c r="J6587">
        <v>0.94199999999999995</v>
      </c>
      <c r="K6587">
        <v>0.97599999999999998</v>
      </c>
      <c r="L6587">
        <v>1.4259999999999999</v>
      </c>
      <c r="M6587">
        <v>1.4312</v>
      </c>
      <c r="N6587">
        <v>1.427</v>
      </c>
      <c r="O6587">
        <v>0.78</v>
      </c>
      <c r="P6587">
        <v>1</v>
      </c>
      <c r="Q6587">
        <v>1</v>
      </c>
      <c r="R6587">
        <v>1</v>
      </c>
      <c r="S6587">
        <v>0</v>
      </c>
      <c r="T6587">
        <v>50.025599999999997</v>
      </c>
      <c r="U6587">
        <v>0</v>
      </c>
      <c r="V6587">
        <v>0</v>
      </c>
      <c r="W6587">
        <v>0</v>
      </c>
      <c r="X6587">
        <v>0</v>
      </c>
      <c r="Y6587">
        <v>0</v>
      </c>
      <c r="Z6587">
        <v>0</v>
      </c>
      <c r="AA6587">
        <v>0</v>
      </c>
      <c r="AB6587">
        <v>403.83159999999998</v>
      </c>
      <c r="AC6587">
        <v>233.179</v>
      </c>
      <c r="AD6587">
        <v>233.94560000000001</v>
      </c>
      <c r="AE6587">
        <v>232.0616</v>
      </c>
      <c r="AF6587">
        <v>233.0624</v>
      </c>
      <c r="AG6587">
        <v>402.22280000000001</v>
      </c>
      <c r="AH6587">
        <v>403.41320000000002</v>
      </c>
      <c r="AI6587">
        <v>405.85939999999999</v>
      </c>
      <c r="AJ6587">
        <v>1.9</v>
      </c>
      <c r="AK6587">
        <v>1.8220000000000001</v>
      </c>
      <c r="AL6587">
        <v>25.76</v>
      </c>
      <c r="AM6587">
        <v>31.1</v>
      </c>
    </row>
    <row r="6588" spans="1:39" x14ac:dyDescent="0.3">
      <c r="A6588" t="s">
        <v>6600</v>
      </c>
      <c r="B6588">
        <v>0</v>
      </c>
      <c r="C6588">
        <v>0</v>
      </c>
      <c r="D6588">
        <v>0</v>
      </c>
      <c r="E6588">
        <v>99.99</v>
      </c>
      <c r="F6588">
        <v>99.99</v>
      </c>
      <c r="G6588">
        <v>99.99</v>
      </c>
      <c r="H6588">
        <v>0.96199999999999997</v>
      </c>
      <c r="I6588">
        <v>1.008</v>
      </c>
      <c r="J6588">
        <v>0.92600000000000005</v>
      </c>
      <c r="K6588">
        <v>0.96199999999999997</v>
      </c>
      <c r="L6588">
        <v>1.4261999999999999</v>
      </c>
      <c r="M6588">
        <v>1.4279999999999999</v>
      </c>
      <c r="N6588">
        <v>1.4266000000000001</v>
      </c>
      <c r="O6588">
        <v>0.74</v>
      </c>
      <c r="P6588">
        <v>1</v>
      </c>
      <c r="Q6588">
        <v>1</v>
      </c>
      <c r="R6588">
        <v>1</v>
      </c>
      <c r="S6588">
        <v>0</v>
      </c>
      <c r="T6588">
        <v>49.978400000000001</v>
      </c>
      <c r="U6588">
        <v>0</v>
      </c>
      <c r="V6588">
        <v>0</v>
      </c>
      <c r="W6588">
        <v>0</v>
      </c>
      <c r="X6588">
        <v>0</v>
      </c>
      <c r="Y6588">
        <v>0</v>
      </c>
      <c r="Z6588">
        <v>0</v>
      </c>
      <c r="AA6588">
        <v>0</v>
      </c>
      <c r="AB6588">
        <v>403.42759999999998</v>
      </c>
      <c r="AC6588">
        <v>232.9734</v>
      </c>
      <c r="AD6588">
        <v>233.6772</v>
      </c>
      <c r="AE6588">
        <v>231.8544</v>
      </c>
      <c r="AF6588">
        <v>232.83500000000001</v>
      </c>
      <c r="AG6588">
        <v>401.86700000000002</v>
      </c>
      <c r="AH6588">
        <v>402.91919999999999</v>
      </c>
      <c r="AI6588">
        <v>405.49639999999999</v>
      </c>
      <c r="AJ6588">
        <v>1.9</v>
      </c>
      <c r="AK6588">
        <v>1.8440000000000001</v>
      </c>
      <c r="AL6588">
        <v>25.18</v>
      </c>
      <c r="AM6588">
        <v>30.4</v>
      </c>
    </row>
    <row r="6589" spans="1:39" x14ac:dyDescent="0.3">
      <c r="A6589" t="s">
        <v>6601</v>
      </c>
      <c r="B6589">
        <v>0</v>
      </c>
      <c r="C6589">
        <v>0</v>
      </c>
      <c r="D6589">
        <v>0</v>
      </c>
      <c r="E6589">
        <v>79.992000000000004</v>
      </c>
      <c r="F6589">
        <v>99.99</v>
      </c>
      <c r="G6589">
        <v>99.99</v>
      </c>
      <c r="H6589">
        <v>0.96</v>
      </c>
      <c r="I6589">
        <v>1.02</v>
      </c>
      <c r="J6589">
        <v>0.93400000000000005</v>
      </c>
      <c r="K6589">
        <v>0.96799999999999997</v>
      </c>
      <c r="L6589">
        <v>1.4259999999999999</v>
      </c>
      <c r="M6589">
        <v>1.4279999999999999</v>
      </c>
      <c r="N6589">
        <v>1.427</v>
      </c>
      <c r="O6589">
        <v>0.7</v>
      </c>
      <c r="P6589">
        <v>1</v>
      </c>
      <c r="Q6589">
        <v>1</v>
      </c>
      <c r="R6589">
        <v>1</v>
      </c>
      <c r="S6589">
        <v>0</v>
      </c>
      <c r="T6589">
        <v>49.968600000000002</v>
      </c>
      <c r="U6589">
        <v>0</v>
      </c>
      <c r="V6589">
        <v>0</v>
      </c>
      <c r="W6589">
        <v>0</v>
      </c>
      <c r="X6589">
        <v>0</v>
      </c>
      <c r="Y6589">
        <v>0</v>
      </c>
      <c r="Z6589">
        <v>0</v>
      </c>
      <c r="AA6589">
        <v>0</v>
      </c>
      <c r="AB6589">
        <v>403.03359999999998</v>
      </c>
      <c r="AC6589">
        <v>232.73</v>
      </c>
      <c r="AD6589">
        <v>233.3826</v>
      </c>
      <c r="AE6589">
        <v>231.60820000000001</v>
      </c>
      <c r="AF6589">
        <v>232.57380000000001</v>
      </c>
      <c r="AG6589">
        <v>401.60059999999999</v>
      </c>
      <c r="AH6589">
        <v>402.44839999999999</v>
      </c>
      <c r="AI6589">
        <v>405.05160000000001</v>
      </c>
      <c r="AJ6589">
        <v>1.94</v>
      </c>
      <c r="AK6589">
        <v>1.8680000000000001</v>
      </c>
      <c r="AL6589">
        <v>24.6</v>
      </c>
      <c r="AM6589">
        <v>29.78</v>
      </c>
    </row>
    <row r="6590" spans="1:39" x14ac:dyDescent="0.3">
      <c r="A6590" t="s">
        <v>6602</v>
      </c>
      <c r="B6590">
        <v>0</v>
      </c>
      <c r="C6590">
        <v>0</v>
      </c>
      <c r="D6590">
        <v>0</v>
      </c>
      <c r="E6590">
        <v>99.99</v>
      </c>
      <c r="F6590">
        <v>99.99</v>
      </c>
      <c r="G6590">
        <v>99.99</v>
      </c>
      <c r="H6590">
        <v>0.97399999999999998</v>
      </c>
      <c r="I6590">
        <v>1.032</v>
      </c>
      <c r="J6590">
        <v>0.94</v>
      </c>
      <c r="K6590">
        <v>0.98</v>
      </c>
      <c r="L6590">
        <v>1.4261999999999999</v>
      </c>
      <c r="M6590">
        <v>1.4328000000000001</v>
      </c>
      <c r="N6590">
        <v>1.4278</v>
      </c>
      <c r="O6590">
        <v>0.76</v>
      </c>
      <c r="P6590">
        <v>1</v>
      </c>
      <c r="Q6590">
        <v>1</v>
      </c>
      <c r="R6590">
        <v>1</v>
      </c>
      <c r="S6590">
        <v>0</v>
      </c>
      <c r="T6590">
        <v>49.9238</v>
      </c>
      <c r="U6590">
        <v>0</v>
      </c>
      <c r="V6590">
        <v>0</v>
      </c>
      <c r="W6590">
        <v>0</v>
      </c>
      <c r="X6590">
        <v>0</v>
      </c>
      <c r="Y6590">
        <v>0</v>
      </c>
      <c r="Z6590">
        <v>0</v>
      </c>
      <c r="AA6590">
        <v>0</v>
      </c>
      <c r="AB6590">
        <v>403.02800000000002</v>
      </c>
      <c r="AC6590">
        <v>232.7372</v>
      </c>
      <c r="AD6590">
        <v>233.44059999999999</v>
      </c>
      <c r="AE6590">
        <v>231.57400000000001</v>
      </c>
      <c r="AF6590">
        <v>232.58359999999999</v>
      </c>
      <c r="AG6590">
        <v>401.43700000000001</v>
      </c>
      <c r="AH6590">
        <v>402.61059999999998</v>
      </c>
      <c r="AI6590">
        <v>405.03640000000001</v>
      </c>
      <c r="AJ6590">
        <v>2</v>
      </c>
      <c r="AK6590">
        <v>1.89</v>
      </c>
      <c r="AL6590">
        <v>24.16</v>
      </c>
      <c r="AM6590">
        <v>29.18</v>
      </c>
    </row>
    <row r="6591" spans="1:39" x14ac:dyDescent="0.3">
      <c r="A6591" t="s">
        <v>6603</v>
      </c>
      <c r="B6591">
        <v>0</v>
      </c>
      <c r="C6591">
        <v>0</v>
      </c>
      <c r="D6591">
        <v>0</v>
      </c>
      <c r="E6591">
        <v>99.99</v>
      </c>
      <c r="F6591">
        <v>99.99</v>
      </c>
      <c r="G6591">
        <v>99.99</v>
      </c>
      <c r="H6591">
        <v>0.97799999999999998</v>
      </c>
      <c r="I6591">
        <v>1.038</v>
      </c>
      <c r="J6591">
        <v>0.95199999999999996</v>
      </c>
      <c r="K6591">
        <v>0.98599999999999999</v>
      </c>
      <c r="L6591">
        <v>1.4263999999999999</v>
      </c>
      <c r="M6591">
        <v>1.4316</v>
      </c>
      <c r="N6591">
        <v>1.4294</v>
      </c>
      <c r="O6591">
        <v>0.78</v>
      </c>
      <c r="P6591">
        <v>1</v>
      </c>
      <c r="Q6591">
        <v>1</v>
      </c>
      <c r="R6591">
        <v>1</v>
      </c>
      <c r="S6591">
        <v>0</v>
      </c>
      <c r="T6591">
        <v>49.9512</v>
      </c>
      <c r="U6591">
        <v>0</v>
      </c>
      <c r="V6591">
        <v>0</v>
      </c>
      <c r="W6591">
        <v>0</v>
      </c>
      <c r="X6591">
        <v>0</v>
      </c>
      <c r="Y6591">
        <v>0</v>
      </c>
      <c r="Z6591">
        <v>0</v>
      </c>
      <c r="AA6591">
        <v>0</v>
      </c>
      <c r="AB6591">
        <v>402.51659999999998</v>
      </c>
      <c r="AC6591">
        <v>232.4572</v>
      </c>
      <c r="AD6591">
        <v>233.2116</v>
      </c>
      <c r="AE6591">
        <v>231.28139999999999</v>
      </c>
      <c r="AF6591">
        <v>232.3168</v>
      </c>
      <c r="AG6591">
        <v>400.88639999999998</v>
      </c>
      <c r="AH6591">
        <v>402.04840000000002</v>
      </c>
      <c r="AI6591">
        <v>404.6146</v>
      </c>
      <c r="AJ6591">
        <v>2</v>
      </c>
      <c r="AK6591">
        <v>1.9079999999999999</v>
      </c>
      <c r="AL6591">
        <v>23.66</v>
      </c>
      <c r="AM6591">
        <v>28.44</v>
      </c>
    </row>
    <row r="6592" spans="1:39" x14ac:dyDescent="0.3">
      <c r="A6592" t="s">
        <v>6604</v>
      </c>
      <c r="B6592">
        <v>0</v>
      </c>
      <c r="C6592">
        <v>0</v>
      </c>
      <c r="D6592">
        <v>0</v>
      </c>
      <c r="E6592">
        <v>99.99</v>
      </c>
      <c r="F6592">
        <v>99.99</v>
      </c>
      <c r="G6592">
        <v>99.99</v>
      </c>
      <c r="H6592">
        <v>1</v>
      </c>
      <c r="I6592">
        <v>1.0720000000000001</v>
      </c>
      <c r="J6592">
        <v>0.97</v>
      </c>
      <c r="K6592">
        <v>1.01</v>
      </c>
      <c r="L6592">
        <v>1.4276</v>
      </c>
      <c r="M6592">
        <v>1.4321999999999999</v>
      </c>
      <c r="N6592">
        <v>1.4294</v>
      </c>
      <c r="O6592">
        <v>0.72</v>
      </c>
      <c r="P6592">
        <v>1</v>
      </c>
      <c r="Q6592">
        <v>1</v>
      </c>
      <c r="R6592">
        <v>1</v>
      </c>
      <c r="S6592">
        <v>0</v>
      </c>
      <c r="T6592">
        <v>50.0002</v>
      </c>
      <c r="U6592">
        <v>0</v>
      </c>
      <c r="V6592">
        <v>0</v>
      </c>
      <c r="W6592">
        <v>0</v>
      </c>
      <c r="X6592">
        <v>0</v>
      </c>
      <c r="Y6592">
        <v>0</v>
      </c>
      <c r="Z6592">
        <v>0</v>
      </c>
      <c r="AA6592">
        <v>0</v>
      </c>
      <c r="AB6592">
        <v>402.75799999999998</v>
      </c>
      <c r="AC6592">
        <v>232.6148</v>
      </c>
      <c r="AD6592">
        <v>233.3246</v>
      </c>
      <c r="AE6592">
        <v>231.51220000000001</v>
      </c>
      <c r="AF6592">
        <v>232.4838</v>
      </c>
      <c r="AG6592">
        <v>401.245</v>
      </c>
      <c r="AH6592">
        <v>402.27420000000001</v>
      </c>
      <c r="AI6592">
        <v>404.75479999999999</v>
      </c>
      <c r="AJ6592">
        <v>2</v>
      </c>
      <c r="AK6592">
        <v>1.93</v>
      </c>
      <c r="AL6592">
        <v>23.2</v>
      </c>
      <c r="AM6592">
        <v>27.76</v>
      </c>
    </row>
    <row r="6593" spans="1:39" x14ac:dyDescent="0.3">
      <c r="A6593" t="s">
        <v>6605</v>
      </c>
      <c r="B6593">
        <v>0</v>
      </c>
      <c r="C6593">
        <v>0</v>
      </c>
      <c r="D6593">
        <v>0</v>
      </c>
      <c r="E6593">
        <v>99.99</v>
      </c>
      <c r="F6593">
        <v>99.99</v>
      </c>
      <c r="G6593">
        <v>99.99</v>
      </c>
      <c r="H6593">
        <v>1.1140000000000001</v>
      </c>
      <c r="I6593">
        <v>1.196</v>
      </c>
      <c r="J6593">
        <v>0.97199999999999998</v>
      </c>
      <c r="K6593">
        <v>1.0900000000000001</v>
      </c>
      <c r="L6593">
        <v>1.4286000000000001</v>
      </c>
      <c r="M6593">
        <v>1.4296</v>
      </c>
      <c r="N6593">
        <v>1.4263999999999999</v>
      </c>
      <c r="O6593">
        <v>0.66</v>
      </c>
      <c r="P6593">
        <v>1</v>
      </c>
      <c r="Q6593">
        <v>1</v>
      </c>
      <c r="R6593">
        <v>1</v>
      </c>
      <c r="S6593">
        <v>0</v>
      </c>
      <c r="T6593">
        <v>49.9786</v>
      </c>
      <c r="U6593">
        <v>0</v>
      </c>
      <c r="V6593">
        <v>0</v>
      </c>
      <c r="W6593">
        <v>0</v>
      </c>
      <c r="X6593">
        <v>0</v>
      </c>
      <c r="Y6593">
        <v>0</v>
      </c>
      <c r="Z6593">
        <v>0</v>
      </c>
      <c r="AA6593">
        <v>0</v>
      </c>
      <c r="AB6593">
        <v>402.51220000000001</v>
      </c>
      <c r="AC6593">
        <v>232.48419999999999</v>
      </c>
      <c r="AD6593">
        <v>233.0266</v>
      </c>
      <c r="AE6593">
        <v>231.3562</v>
      </c>
      <c r="AF6593">
        <v>232.28919999999999</v>
      </c>
      <c r="AG6593">
        <v>401.1764</v>
      </c>
      <c r="AH6593">
        <v>401.96539999999999</v>
      </c>
      <c r="AI6593">
        <v>404.39460000000003</v>
      </c>
      <c r="AJ6593">
        <v>2</v>
      </c>
      <c r="AK6593">
        <v>1.948</v>
      </c>
      <c r="AL6593">
        <v>22.7</v>
      </c>
      <c r="AM6593">
        <v>27.12</v>
      </c>
    </row>
    <row r="6594" spans="1:39" x14ac:dyDescent="0.3">
      <c r="A6594" t="s">
        <v>6606</v>
      </c>
      <c r="B6594">
        <v>0</v>
      </c>
      <c r="C6594">
        <v>0</v>
      </c>
      <c r="D6594">
        <v>0</v>
      </c>
      <c r="E6594">
        <v>99.99</v>
      </c>
      <c r="F6594">
        <v>99.99</v>
      </c>
      <c r="G6594">
        <v>99.99</v>
      </c>
      <c r="H6594">
        <v>1.1479999999999999</v>
      </c>
      <c r="I6594">
        <v>1.21</v>
      </c>
      <c r="J6594">
        <v>0.98799999999999999</v>
      </c>
      <c r="K6594">
        <v>1.1100000000000001</v>
      </c>
      <c r="L6594">
        <v>1.4292</v>
      </c>
      <c r="M6594">
        <v>1.4308000000000001</v>
      </c>
      <c r="N6594">
        <v>1.4268000000000001</v>
      </c>
      <c r="O6594">
        <v>0.7</v>
      </c>
      <c r="P6594">
        <v>1</v>
      </c>
      <c r="Q6594">
        <v>1</v>
      </c>
      <c r="R6594">
        <v>1</v>
      </c>
      <c r="S6594">
        <v>0</v>
      </c>
      <c r="T6594">
        <v>49.9512</v>
      </c>
      <c r="U6594">
        <v>0</v>
      </c>
      <c r="V6594">
        <v>0</v>
      </c>
      <c r="W6594">
        <v>0</v>
      </c>
      <c r="X6594">
        <v>0</v>
      </c>
      <c r="Y6594">
        <v>0</v>
      </c>
      <c r="Z6594">
        <v>0</v>
      </c>
      <c r="AA6594">
        <v>0</v>
      </c>
      <c r="AB6594">
        <v>402.35539999999997</v>
      </c>
      <c r="AC6594">
        <v>232.43199999999999</v>
      </c>
      <c r="AD6594">
        <v>232.9692</v>
      </c>
      <c r="AE6594">
        <v>231.18020000000001</v>
      </c>
      <c r="AF6594">
        <v>232.19380000000001</v>
      </c>
      <c r="AG6594">
        <v>400.95600000000002</v>
      </c>
      <c r="AH6594">
        <v>401.73680000000002</v>
      </c>
      <c r="AI6594">
        <v>404.37360000000001</v>
      </c>
      <c r="AJ6594">
        <v>2.04</v>
      </c>
      <c r="AK6594">
        <v>1.966</v>
      </c>
      <c r="AL6594">
        <v>22.24</v>
      </c>
      <c r="AM6594">
        <v>26.44</v>
      </c>
    </row>
    <row r="6595" spans="1:39" x14ac:dyDescent="0.3">
      <c r="A6595" t="s">
        <v>6607</v>
      </c>
      <c r="B6595">
        <v>0</v>
      </c>
      <c r="C6595">
        <v>0</v>
      </c>
      <c r="D6595">
        <v>0</v>
      </c>
      <c r="E6595">
        <v>99.99</v>
      </c>
      <c r="F6595">
        <v>99.99</v>
      </c>
      <c r="G6595">
        <v>99.99</v>
      </c>
      <c r="H6595">
        <v>1.198</v>
      </c>
      <c r="I6595">
        <v>1.252</v>
      </c>
      <c r="J6595">
        <v>1.046</v>
      </c>
      <c r="K6595">
        <v>1.1639999999999999</v>
      </c>
      <c r="L6595">
        <v>1.4298</v>
      </c>
      <c r="M6595">
        <v>1.4314</v>
      </c>
      <c r="N6595">
        <v>1.4296</v>
      </c>
      <c r="O6595">
        <v>0.7</v>
      </c>
      <c r="P6595">
        <v>1</v>
      </c>
      <c r="Q6595">
        <v>1</v>
      </c>
      <c r="R6595">
        <v>1</v>
      </c>
      <c r="S6595">
        <v>0</v>
      </c>
      <c r="T6595">
        <v>49.959200000000003</v>
      </c>
      <c r="U6595">
        <v>0</v>
      </c>
      <c r="V6595">
        <v>0</v>
      </c>
      <c r="W6595">
        <v>0</v>
      </c>
      <c r="X6595">
        <v>0</v>
      </c>
      <c r="Y6595">
        <v>0</v>
      </c>
      <c r="Z6595">
        <v>0</v>
      </c>
      <c r="AA6595">
        <v>0</v>
      </c>
      <c r="AB6595">
        <v>402.62880000000001</v>
      </c>
      <c r="AC6595">
        <v>232.59</v>
      </c>
      <c r="AD6595">
        <v>233.13740000000001</v>
      </c>
      <c r="AE6595">
        <v>231.364</v>
      </c>
      <c r="AF6595">
        <v>232.3638</v>
      </c>
      <c r="AG6595">
        <v>401.19600000000003</v>
      </c>
      <c r="AH6595">
        <v>402.06979999999999</v>
      </c>
      <c r="AI6595">
        <v>404.62040000000002</v>
      </c>
      <c r="AJ6595">
        <v>2.1</v>
      </c>
      <c r="AK6595">
        <v>1.986</v>
      </c>
      <c r="AL6595">
        <v>21.78</v>
      </c>
      <c r="AM6595">
        <v>25.88</v>
      </c>
    </row>
    <row r="6596" spans="1:39" x14ac:dyDescent="0.3">
      <c r="A6596" t="s">
        <v>6608</v>
      </c>
      <c r="B6596">
        <v>0</v>
      </c>
      <c r="C6596">
        <v>0</v>
      </c>
      <c r="D6596">
        <v>0</v>
      </c>
      <c r="E6596">
        <v>99.99</v>
      </c>
      <c r="F6596">
        <v>99.99</v>
      </c>
      <c r="G6596">
        <v>99.99</v>
      </c>
      <c r="H6596">
        <v>1.254</v>
      </c>
      <c r="I6596">
        <v>1.294</v>
      </c>
      <c r="J6596">
        <v>1.1379999999999999</v>
      </c>
      <c r="K6596">
        <v>1.226</v>
      </c>
      <c r="L6596">
        <v>1.4303999999999999</v>
      </c>
      <c r="M6596">
        <v>1.4354</v>
      </c>
      <c r="N6596">
        <v>1.4308000000000001</v>
      </c>
      <c r="O6596">
        <v>0.7</v>
      </c>
      <c r="P6596">
        <v>1</v>
      </c>
      <c r="Q6596">
        <v>1</v>
      </c>
      <c r="R6596">
        <v>1</v>
      </c>
      <c r="S6596">
        <v>0</v>
      </c>
      <c r="T6596">
        <v>49.962800000000001</v>
      </c>
      <c r="U6596">
        <v>0</v>
      </c>
      <c r="V6596">
        <v>0</v>
      </c>
      <c r="W6596">
        <v>0</v>
      </c>
      <c r="X6596">
        <v>0</v>
      </c>
      <c r="Y6596">
        <v>0</v>
      </c>
      <c r="Z6596">
        <v>0</v>
      </c>
      <c r="AA6596">
        <v>0</v>
      </c>
      <c r="AB6596">
        <v>403.166</v>
      </c>
      <c r="AC6596">
        <v>232.84280000000001</v>
      </c>
      <c r="AD6596">
        <v>233.4468</v>
      </c>
      <c r="AE6596">
        <v>231.661</v>
      </c>
      <c r="AF6596">
        <v>232.65039999999999</v>
      </c>
      <c r="AG6596">
        <v>401.7088</v>
      </c>
      <c r="AH6596">
        <v>402.63279999999997</v>
      </c>
      <c r="AI6596">
        <v>405.15679999999998</v>
      </c>
      <c r="AJ6596">
        <v>2.1</v>
      </c>
      <c r="AK6596">
        <v>2.004</v>
      </c>
      <c r="AL6596">
        <v>21.38</v>
      </c>
      <c r="AM6596">
        <v>25.34</v>
      </c>
    </row>
    <row r="6597" spans="1:39" x14ac:dyDescent="0.3">
      <c r="A6597" t="s">
        <v>6609</v>
      </c>
      <c r="B6597">
        <v>0</v>
      </c>
      <c r="C6597">
        <v>0</v>
      </c>
      <c r="D6597">
        <v>0</v>
      </c>
      <c r="E6597">
        <v>99.99</v>
      </c>
      <c r="F6597">
        <v>99.99</v>
      </c>
      <c r="G6597">
        <v>99.99</v>
      </c>
      <c r="H6597">
        <v>1.226</v>
      </c>
      <c r="I6597">
        <v>1.274</v>
      </c>
      <c r="J6597">
        <v>1.0940000000000001</v>
      </c>
      <c r="K6597">
        <v>1.194</v>
      </c>
      <c r="L6597">
        <v>1.43</v>
      </c>
      <c r="M6597">
        <v>1.4319999999999999</v>
      </c>
      <c r="N6597">
        <v>1.4278</v>
      </c>
      <c r="O6597">
        <v>0.78</v>
      </c>
      <c r="P6597">
        <v>1</v>
      </c>
      <c r="Q6597">
        <v>1</v>
      </c>
      <c r="R6597">
        <v>1</v>
      </c>
      <c r="S6597">
        <v>0</v>
      </c>
      <c r="T6597">
        <v>49.988399999999999</v>
      </c>
      <c r="U6597">
        <v>0</v>
      </c>
      <c r="V6597">
        <v>0</v>
      </c>
      <c r="W6597">
        <v>0</v>
      </c>
      <c r="X6597">
        <v>0</v>
      </c>
      <c r="Y6597">
        <v>0</v>
      </c>
      <c r="Z6597">
        <v>0</v>
      </c>
      <c r="AA6597">
        <v>0</v>
      </c>
      <c r="AB6597">
        <v>403.15440000000001</v>
      </c>
      <c r="AC6597">
        <v>232.96780000000001</v>
      </c>
      <c r="AD6597">
        <v>233.51419999999999</v>
      </c>
      <c r="AE6597">
        <v>231.59100000000001</v>
      </c>
      <c r="AF6597">
        <v>232.6908</v>
      </c>
      <c r="AG6597">
        <v>401.62540000000001</v>
      </c>
      <c r="AH6597">
        <v>402.58359999999999</v>
      </c>
      <c r="AI6597">
        <v>405.255</v>
      </c>
      <c r="AJ6597">
        <v>2.1</v>
      </c>
      <c r="AK6597">
        <v>2.024</v>
      </c>
      <c r="AL6597">
        <v>20.96</v>
      </c>
      <c r="AM6597">
        <v>24.84</v>
      </c>
    </row>
    <row r="6598" spans="1:39" x14ac:dyDescent="0.3">
      <c r="A6598" t="s">
        <v>6610</v>
      </c>
      <c r="B6598">
        <v>0</v>
      </c>
      <c r="C6598">
        <v>0</v>
      </c>
      <c r="D6598">
        <v>0</v>
      </c>
      <c r="E6598">
        <v>79.992000000000004</v>
      </c>
      <c r="F6598">
        <v>99.99</v>
      </c>
      <c r="G6598">
        <v>99.99</v>
      </c>
      <c r="H6598">
        <v>1.218</v>
      </c>
      <c r="I6598">
        <v>1.264</v>
      </c>
      <c r="J6598">
        <v>1.044</v>
      </c>
      <c r="K6598">
        <v>1.1719999999999999</v>
      </c>
      <c r="L6598">
        <v>1.43</v>
      </c>
      <c r="M6598">
        <v>1.4308000000000001</v>
      </c>
      <c r="N6598">
        <v>1.4276</v>
      </c>
      <c r="O6598">
        <v>0.8</v>
      </c>
      <c r="P6598">
        <v>1</v>
      </c>
      <c r="Q6598">
        <v>1</v>
      </c>
      <c r="R6598">
        <v>1</v>
      </c>
      <c r="S6598">
        <v>0</v>
      </c>
      <c r="T6598">
        <v>49.959000000000003</v>
      </c>
      <c r="U6598">
        <v>0</v>
      </c>
      <c r="V6598">
        <v>0</v>
      </c>
      <c r="W6598">
        <v>0</v>
      </c>
      <c r="X6598">
        <v>0</v>
      </c>
      <c r="Y6598">
        <v>0</v>
      </c>
      <c r="Z6598">
        <v>0</v>
      </c>
      <c r="AA6598">
        <v>0</v>
      </c>
      <c r="AB6598">
        <v>403.13459999999998</v>
      </c>
      <c r="AC6598">
        <v>232.96799999999999</v>
      </c>
      <c r="AD6598">
        <v>233.50819999999999</v>
      </c>
      <c r="AE6598">
        <v>231.5752</v>
      </c>
      <c r="AF6598">
        <v>232.68379999999999</v>
      </c>
      <c r="AG6598">
        <v>401.62979999999999</v>
      </c>
      <c r="AH6598">
        <v>402.44060000000002</v>
      </c>
      <c r="AI6598">
        <v>405.33300000000003</v>
      </c>
      <c r="AJ6598">
        <v>2.1</v>
      </c>
      <c r="AK6598">
        <v>2.04</v>
      </c>
      <c r="AL6598">
        <v>20.54</v>
      </c>
      <c r="AM6598">
        <v>24.52</v>
      </c>
    </row>
    <row r="6599" spans="1:39" x14ac:dyDescent="0.3">
      <c r="A6599" t="s">
        <v>6611</v>
      </c>
      <c r="B6599">
        <v>0</v>
      </c>
      <c r="C6599">
        <v>0</v>
      </c>
      <c r="D6599">
        <v>0</v>
      </c>
      <c r="E6599">
        <v>99.99</v>
      </c>
      <c r="F6599">
        <v>99.99</v>
      </c>
      <c r="G6599">
        <v>99.99</v>
      </c>
      <c r="H6599">
        <v>1.26</v>
      </c>
      <c r="I6599">
        <v>1.274</v>
      </c>
      <c r="J6599">
        <v>1.0960000000000001</v>
      </c>
      <c r="K6599">
        <v>1.208</v>
      </c>
      <c r="L6599">
        <v>1.4303999999999999</v>
      </c>
      <c r="M6599">
        <v>1.4318</v>
      </c>
      <c r="N6599">
        <v>1.4294</v>
      </c>
      <c r="O6599">
        <v>0.76</v>
      </c>
      <c r="P6599">
        <v>1</v>
      </c>
      <c r="Q6599">
        <v>1</v>
      </c>
      <c r="R6599">
        <v>1</v>
      </c>
      <c r="S6599">
        <v>0</v>
      </c>
      <c r="T6599">
        <v>49.974800000000002</v>
      </c>
      <c r="U6599">
        <v>0</v>
      </c>
      <c r="V6599">
        <v>0</v>
      </c>
      <c r="W6599">
        <v>0</v>
      </c>
      <c r="X6599">
        <v>0</v>
      </c>
      <c r="Y6599">
        <v>0</v>
      </c>
      <c r="Z6599">
        <v>0</v>
      </c>
      <c r="AA6599">
        <v>0</v>
      </c>
      <c r="AB6599">
        <v>403.5806</v>
      </c>
      <c r="AC6599">
        <v>233.21960000000001</v>
      </c>
      <c r="AD6599">
        <v>233.73159999999999</v>
      </c>
      <c r="AE6599">
        <v>231.8528</v>
      </c>
      <c r="AF6599">
        <v>232.9348</v>
      </c>
      <c r="AG6599">
        <v>402.09820000000002</v>
      </c>
      <c r="AH6599">
        <v>402.95839999999998</v>
      </c>
      <c r="AI6599">
        <v>405.68619999999999</v>
      </c>
      <c r="AJ6599">
        <v>2.1</v>
      </c>
      <c r="AK6599">
        <v>2.0579999999999998</v>
      </c>
      <c r="AL6599">
        <v>20.14</v>
      </c>
      <c r="AM6599">
        <v>24.1</v>
      </c>
    </row>
    <row r="6600" spans="1:39" x14ac:dyDescent="0.3">
      <c r="A6600" t="s">
        <v>6612</v>
      </c>
      <c r="B6600">
        <v>0</v>
      </c>
      <c r="C6600">
        <v>0</v>
      </c>
      <c r="D6600">
        <v>0</v>
      </c>
      <c r="E6600">
        <v>99.99</v>
      </c>
      <c r="F6600">
        <v>99.99</v>
      </c>
      <c r="G6600">
        <v>99.99</v>
      </c>
      <c r="H6600">
        <v>1.242</v>
      </c>
      <c r="I6600">
        <v>1.292</v>
      </c>
      <c r="J6600">
        <v>1.1240000000000001</v>
      </c>
      <c r="K6600">
        <v>1.216</v>
      </c>
      <c r="L6600">
        <v>1.4301999999999999</v>
      </c>
      <c r="M6600">
        <v>1.4319999999999999</v>
      </c>
      <c r="N6600">
        <v>1.4308000000000001</v>
      </c>
      <c r="O6600">
        <v>0.7</v>
      </c>
      <c r="P6600">
        <v>1</v>
      </c>
      <c r="Q6600">
        <v>1</v>
      </c>
      <c r="R6600">
        <v>1</v>
      </c>
      <c r="S6600">
        <v>0</v>
      </c>
      <c r="T6600">
        <v>49.986199999999997</v>
      </c>
      <c r="U6600">
        <v>0</v>
      </c>
      <c r="V6600">
        <v>0</v>
      </c>
      <c r="W6600">
        <v>0</v>
      </c>
      <c r="X6600">
        <v>0</v>
      </c>
      <c r="Y6600">
        <v>0</v>
      </c>
      <c r="Z6600">
        <v>0</v>
      </c>
      <c r="AA6600">
        <v>0</v>
      </c>
      <c r="AB6600">
        <v>403.60120000000001</v>
      </c>
      <c r="AC6600">
        <v>233.16499999999999</v>
      </c>
      <c r="AD6600">
        <v>233.68600000000001</v>
      </c>
      <c r="AE6600">
        <v>231.96719999999999</v>
      </c>
      <c r="AF6600">
        <v>232.93940000000001</v>
      </c>
      <c r="AG6600">
        <v>402.13260000000002</v>
      </c>
      <c r="AH6600">
        <v>403.14420000000001</v>
      </c>
      <c r="AI6600">
        <v>405.52679999999998</v>
      </c>
      <c r="AJ6600">
        <v>2.16</v>
      </c>
      <c r="AK6600">
        <v>2.0739999999999998</v>
      </c>
      <c r="AL6600">
        <v>19.78</v>
      </c>
      <c r="AM6600">
        <v>23.7</v>
      </c>
    </row>
    <row r="6601" spans="1:39" x14ac:dyDescent="0.3">
      <c r="A6601" t="s">
        <v>6613</v>
      </c>
      <c r="B6601">
        <v>0</v>
      </c>
      <c r="C6601">
        <v>0</v>
      </c>
      <c r="D6601">
        <v>0</v>
      </c>
      <c r="E6601">
        <v>99.99</v>
      </c>
      <c r="F6601">
        <v>99.99</v>
      </c>
      <c r="G6601">
        <v>99.99</v>
      </c>
      <c r="H6601">
        <v>1.27</v>
      </c>
      <c r="I6601">
        <v>1.306</v>
      </c>
      <c r="J6601">
        <v>1.1679999999999999</v>
      </c>
      <c r="K6601">
        <v>1.242</v>
      </c>
      <c r="L6601">
        <v>1.4308000000000001</v>
      </c>
      <c r="M6601">
        <v>1.4321999999999999</v>
      </c>
      <c r="N6601">
        <v>1.4301999999999999</v>
      </c>
      <c r="O6601">
        <v>0.68</v>
      </c>
      <c r="P6601">
        <v>1</v>
      </c>
      <c r="Q6601">
        <v>1</v>
      </c>
      <c r="R6601">
        <v>1</v>
      </c>
      <c r="S6601">
        <v>0</v>
      </c>
      <c r="T6601">
        <v>50.009599999999999</v>
      </c>
      <c r="U6601">
        <v>0</v>
      </c>
      <c r="V6601">
        <v>0</v>
      </c>
      <c r="W6601">
        <v>0</v>
      </c>
      <c r="X6601">
        <v>0</v>
      </c>
      <c r="Y6601">
        <v>0</v>
      </c>
      <c r="Z6601">
        <v>0</v>
      </c>
      <c r="AA6601">
        <v>0</v>
      </c>
      <c r="AB6601">
        <v>403.99939999999998</v>
      </c>
      <c r="AC6601">
        <v>233.38640000000001</v>
      </c>
      <c r="AD6601">
        <v>233.84100000000001</v>
      </c>
      <c r="AE6601">
        <v>232.16399999999999</v>
      </c>
      <c r="AF6601">
        <v>233.13040000000001</v>
      </c>
      <c r="AG6601">
        <v>402.60980000000001</v>
      </c>
      <c r="AH6601">
        <v>403.44940000000003</v>
      </c>
      <c r="AI6601">
        <v>405.93799999999999</v>
      </c>
      <c r="AJ6601">
        <v>2.2000000000000002</v>
      </c>
      <c r="AK6601">
        <v>2.0939999999999999</v>
      </c>
      <c r="AL6601">
        <v>19.420000000000002</v>
      </c>
      <c r="AM6601">
        <v>23.32</v>
      </c>
    </row>
    <row r="6602" spans="1:39" x14ac:dyDescent="0.3">
      <c r="A6602" t="s">
        <v>6614</v>
      </c>
      <c r="B6602">
        <v>0</v>
      </c>
      <c r="C6602">
        <v>0</v>
      </c>
      <c r="D6602">
        <v>0</v>
      </c>
      <c r="E6602">
        <v>79.992000000000004</v>
      </c>
      <c r="F6602">
        <v>99.99</v>
      </c>
      <c r="G6602">
        <v>99.99</v>
      </c>
      <c r="H6602">
        <v>1.286</v>
      </c>
      <c r="I6602">
        <v>1.302</v>
      </c>
      <c r="J6602">
        <v>1.1819999999999999</v>
      </c>
      <c r="K6602">
        <v>1.252</v>
      </c>
      <c r="L6602">
        <v>1.431</v>
      </c>
      <c r="M6602">
        <v>1.431</v>
      </c>
      <c r="N6602">
        <v>1.4301999999999999</v>
      </c>
      <c r="O6602">
        <v>0.68</v>
      </c>
      <c r="P6602">
        <v>1</v>
      </c>
      <c r="Q6602">
        <v>1</v>
      </c>
      <c r="R6602">
        <v>1</v>
      </c>
      <c r="S6602">
        <v>0</v>
      </c>
      <c r="T6602">
        <v>49.996000000000002</v>
      </c>
      <c r="U6602">
        <v>0</v>
      </c>
      <c r="V6602">
        <v>0</v>
      </c>
      <c r="W6602">
        <v>0</v>
      </c>
      <c r="X6602">
        <v>0</v>
      </c>
      <c r="Y6602">
        <v>0</v>
      </c>
      <c r="Z6602">
        <v>0</v>
      </c>
      <c r="AA6602">
        <v>0</v>
      </c>
      <c r="AB6602">
        <v>403.68380000000002</v>
      </c>
      <c r="AC6602">
        <v>233.19460000000001</v>
      </c>
      <c r="AD6602">
        <v>233.67699999999999</v>
      </c>
      <c r="AE6602">
        <v>231.9984</v>
      </c>
      <c r="AF6602">
        <v>232.95679999999999</v>
      </c>
      <c r="AG6602">
        <v>402.35320000000002</v>
      </c>
      <c r="AH6602">
        <v>403.10219999999998</v>
      </c>
      <c r="AI6602">
        <v>405.596</v>
      </c>
      <c r="AJ6602">
        <v>2.2000000000000002</v>
      </c>
      <c r="AK6602">
        <v>2.1080000000000001</v>
      </c>
      <c r="AL6602">
        <v>19.18</v>
      </c>
      <c r="AM6602">
        <v>23.02</v>
      </c>
    </row>
    <row r="6603" spans="1:39" x14ac:dyDescent="0.3">
      <c r="A6603" t="s">
        <v>6615</v>
      </c>
      <c r="B6603">
        <v>0</v>
      </c>
      <c r="C6603">
        <v>0</v>
      </c>
      <c r="D6603">
        <v>0</v>
      </c>
      <c r="E6603">
        <v>79.992000000000004</v>
      </c>
      <c r="F6603">
        <v>99.99</v>
      </c>
      <c r="G6603">
        <v>99.99</v>
      </c>
      <c r="H6603">
        <v>1.262</v>
      </c>
      <c r="I6603">
        <v>1.288</v>
      </c>
      <c r="J6603">
        <v>1.1379999999999999</v>
      </c>
      <c r="K6603">
        <v>1.226</v>
      </c>
      <c r="L6603">
        <v>1.4308000000000001</v>
      </c>
      <c r="M6603">
        <v>1.431</v>
      </c>
      <c r="N6603">
        <v>1.429</v>
      </c>
      <c r="O6603">
        <v>0.7</v>
      </c>
      <c r="P6603">
        <v>1</v>
      </c>
      <c r="Q6603">
        <v>1</v>
      </c>
      <c r="R6603">
        <v>1</v>
      </c>
      <c r="S6603">
        <v>0</v>
      </c>
      <c r="T6603">
        <v>49.958799999999997</v>
      </c>
      <c r="U6603">
        <v>0</v>
      </c>
      <c r="V6603">
        <v>0</v>
      </c>
      <c r="W6603">
        <v>0</v>
      </c>
      <c r="X6603">
        <v>0</v>
      </c>
      <c r="Y6603">
        <v>0</v>
      </c>
      <c r="Z6603">
        <v>0</v>
      </c>
      <c r="AA6603">
        <v>0</v>
      </c>
      <c r="AB6603">
        <v>403.2124</v>
      </c>
      <c r="AC6603">
        <v>232.92599999999999</v>
      </c>
      <c r="AD6603">
        <v>233.39099999999999</v>
      </c>
      <c r="AE6603">
        <v>231.68600000000001</v>
      </c>
      <c r="AF6603">
        <v>232.66759999999999</v>
      </c>
      <c r="AG6603">
        <v>401.87860000000001</v>
      </c>
      <c r="AH6603">
        <v>402.62479999999999</v>
      </c>
      <c r="AI6603">
        <v>405.13440000000003</v>
      </c>
      <c r="AJ6603">
        <v>2.2000000000000002</v>
      </c>
      <c r="AK6603">
        <v>2.1240000000000001</v>
      </c>
      <c r="AL6603">
        <v>18.88</v>
      </c>
      <c r="AM6603">
        <v>22.66</v>
      </c>
    </row>
    <row r="6604" spans="1:39" x14ac:dyDescent="0.3">
      <c r="A6604" t="s">
        <v>6616</v>
      </c>
      <c r="B6604">
        <v>0</v>
      </c>
      <c r="C6604">
        <v>0</v>
      </c>
      <c r="D6604">
        <v>0</v>
      </c>
      <c r="E6604">
        <v>99.99</v>
      </c>
      <c r="F6604">
        <v>99.99</v>
      </c>
      <c r="G6604">
        <v>99.99</v>
      </c>
      <c r="H6604">
        <v>1.292</v>
      </c>
      <c r="I6604">
        <v>1.306</v>
      </c>
      <c r="J6604">
        <v>1.1839999999999999</v>
      </c>
      <c r="K6604">
        <v>1.256</v>
      </c>
      <c r="L6604">
        <v>1.4312</v>
      </c>
      <c r="M6604">
        <v>1.4323999999999999</v>
      </c>
      <c r="N6604">
        <v>1.4294</v>
      </c>
      <c r="O6604">
        <v>0.7</v>
      </c>
      <c r="P6604">
        <v>1</v>
      </c>
      <c r="Q6604">
        <v>1</v>
      </c>
      <c r="R6604">
        <v>1</v>
      </c>
      <c r="S6604">
        <v>0</v>
      </c>
      <c r="T6604">
        <v>49.949199999999998</v>
      </c>
      <c r="U6604">
        <v>0</v>
      </c>
      <c r="V6604">
        <v>0</v>
      </c>
      <c r="W6604">
        <v>0</v>
      </c>
      <c r="X6604">
        <v>0</v>
      </c>
      <c r="Y6604">
        <v>0</v>
      </c>
      <c r="Z6604">
        <v>0</v>
      </c>
      <c r="AA6604">
        <v>0</v>
      </c>
      <c r="AB6604">
        <v>403.72019999999998</v>
      </c>
      <c r="AC6604">
        <v>233.26079999999999</v>
      </c>
      <c r="AD6604">
        <v>233.73859999999999</v>
      </c>
      <c r="AE6604">
        <v>232.00200000000001</v>
      </c>
      <c r="AF6604">
        <v>233.00059999999999</v>
      </c>
      <c r="AG6604">
        <v>402.34699999999998</v>
      </c>
      <c r="AH6604">
        <v>403.11919999999998</v>
      </c>
      <c r="AI6604">
        <v>405.69400000000002</v>
      </c>
      <c r="AJ6604">
        <v>2.2000000000000002</v>
      </c>
      <c r="AK6604">
        <v>2.1419999999999999</v>
      </c>
      <c r="AL6604">
        <v>18.62</v>
      </c>
      <c r="AM6604">
        <v>22.34</v>
      </c>
    </row>
    <row r="6605" spans="1:39" x14ac:dyDescent="0.3">
      <c r="A6605" t="s">
        <v>6617</v>
      </c>
      <c r="B6605">
        <v>0</v>
      </c>
      <c r="C6605">
        <v>0</v>
      </c>
      <c r="D6605">
        <v>0</v>
      </c>
      <c r="E6605">
        <v>99.99</v>
      </c>
      <c r="F6605">
        <v>99.99</v>
      </c>
      <c r="G6605">
        <v>99.99</v>
      </c>
      <c r="H6605">
        <v>1.3580000000000001</v>
      </c>
      <c r="I6605">
        <v>1.3680000000000001</v>
      </c>
      <c r="J6605">
        <v>1.268</v>
      </c>
      <c r="K6605">
        <v>1.3260000000000001</v>
      </c>
      <c r="L6605">
        <v>1.4332</v>
      </c>
      <c r="M6605">
        <v>1.4379999999999999</v>
      </c>
      <c r="N6605">
        <v>1.4341999999999999</v>
      </c>
      <c r="O6605">
        <v>0.7</v>
      </c>
      <c r="P6605">
        <v>1</v>
      </c>
      <c r="Q6605">
        <v>1</v>
      </c>
      <c r="R6605">
        <v>1</v>
      </c>
      <c r="S6605">
        <v>0</v>
      </c>
      <c r="T6605">
        <v>49.994399999999999</v>
      </c>
      <c r="U6605">
        <v>0</v>
      </c>
      <c r="V6605">
        <v>0</v>
      </c>
      <c r="W6605">
        <v>0</v>
      </c>
      <c r="X6605">
        <v>0</v>
      </c>
      <c r="Y6605">
        <v>0</v>
      </c>
      <c r="Z6605">
        <v>0</v>
      </c>
      <c r="AA6605">
        <v>0</v>
      </c>
      <c r="AB6605">
        <v>404.09879999999998</v>
      </c>
      <c r="AC6605">
        <v>233.47579999999999</v>
      </c>
      <c r="AD6605">
        <v>233.99</v>
      </c>
      <c r="AE6605">
        <v>232.22300000000001</v>
      </c>
      <c r="AF6605">
        <v>233.2296</v>
      </c>
      <c r="AG6605">
        <v>402.70940000000002</v>
      </c>
      <c r="AH6605">
        <v>403.47500000000002</v>
      </c>
      <c r="AI6605">
        <v>406.11200000000002</v>
      </c>
      <c r="AJ6605">
        <v>2.2000000000000002</v>
      </c>
      <c r="AK6605">
        <v>2.1560000000000001</v>
      </c>
      <c r="AL6605">
        <v>18.36</v>
      </c>
      <c r="AM6605">
        <v>22.16</v>
      </c>
    </row>
    <row r="6606" spans="1:39" x14ac:dyDescent="0.3">
      <c r="A6606" t="s">
        <v>6618</v>
      </c>
      <c r="B6606">
        <v>0</v>
      </c>
      <c r="C6606">
        <v>0</v>
      </c>
      <c r="D6606">
        <v>0</v>
      </c>
      <c r="E6606">
        <v>99.99</v>
      </c>
      <c r="F6606">
        <v>99.99</v>
      </c>
      <c r="G6606">
        <v>99.99</v>
      </c>
      <c r="H6606">
        <v>1.3640000000000001</v>
      </c>
      <c r="I6606">
        <v>1.3779999999999999</v>
      </c>
      <c r="J6606">
        <v>1.29</v>
      </c>
      <c r="K6606">
        <v>1.34</v>
      </c>
      <c r="L6606">
        <v>1.4319999999999999</v>
      </c>
      <c r="M6606">
        <v>1.4368000000000001</v>
      </c>
      <c r="N6606">
        <v>1.4321999999999999</v>
      </c>
      <c r="O6606">
        <v>0.7</v>
      </c>
      <c r="P6606">
        <v>1</v>
      </c>
      <c r="Q6606">
        <v>1</v>
      </c>
      <c r="R6606">
        <v>1</v>
      </c>
      <c r="S6606">
        <v>0</v>
      </c>
      <c r="T6606">
        <v>50.037399999999998</v>
      </c>
      <c r="U6606">
        <v>0</v>
      </c>
      <c r="V6606">
        <v>0</v>
      </c>
      <c r="W6606">
        <v>0</v>
      </c>
      <c r="X6606">
        <v>0</v>
      </c>
      <c r="Y6606">
        <v>0</v>
      </c>
      <c r="Z6606">
        <v>0</v>
      </c>
      <c r="AA6606">
        <v>0</v>
      </c>
      <c r="AB6606">
        <v>404.29259999999999</v>
      </c>
      <c r="AC6606">
        <v>233.601</v>
      </c>
      <c r="AD6606">
        <v>234.084</v>
      </c>
      <c r="AE6606">
        <v>232.41079999999999</v>
      </c>
      <c r="AF6606">
        <v>233.36539999999999</v>
      </c>
      <c r="AG6606">
        <v>403.05680000000001</v>
      </c>
      <c r="AH6606">
        <v>403.62560000000002</v>
      </c>
      <c r="AI6606">
        <v>406.19560000000001</v>
      </c>
      <c r="AJ6606">
        <v>2.2599999999999998</v>
      </c>
      <c r="AK6606">
        <v>2.1739999999999999</v>
      </c>
      <c r="AL6606">
        <v>18.079999999999998</v>
      </c>
      <c r="AM6606">
        <v>21.96</v>
      </c>
    </row>
    <row r="6607" spans="1:39" x14ac:dyDescent="0.3">
      <c r="A6607" t="s">
        <v>6619</v>
      </c>
      <c r="B6607">
        <v>0</v>
      </c>
      <c r="C6607">
        <v>0</v>
      </c>
      <c r="D6607">
        <v>0</v>
      </c>
      <c r="E6607">
        <v>99.99</v>
      </c>
      <c r="F6607">
        <v>99.99</v>
      </c>
      <c r="G6607">
        <v>99.99</v>
      </c>
      <c r="H6607">
        <v>1.3779999999999999</v>
      </c>
      <c r="I6607">
        <v>1.3779999999999999</v>
      </c>
      <c r="J6607">
        <v>1.292</v>
      </c>
      <c r="K6607">
        <v>1.3480000000000001</v>
      </c>
      <c r="L6607">
        <v>1.4321999999999999</v>
      </c>
      <c r="M6607">
        <v>1.4368000000000001</v>
      </c>
      <c r="N6607">
        <v>1.4318</v>
      </c>
      <c r="O6607">
        <v>0.66</v>
      </c>
      <c r="P6607">
        <v>1</v>
      </c>
      <c r="Q6607">
        <v>1</v>
      </c>
      <c r="R6607">
        <v>1</v>
      </c>
      <c r="S6607">
        <v>0</v>
      </c>
      <c r="T6607">
        <v>50.07</v>
      </c>
      <c r="U6607">
        <v>0</v>
      </c>
      <c r="V6607">
        <v>0</v>
      </c>
      <c r="W6607">
        <v>0</v>
      </c>
      <c r="X6607">
        <v>0</v>
      </c>
      <c r="Y6607">
        <v>0</v>
      </c>
      <c r="Z6607">
        <v>0</v>
      </c>
      <c r="AA6607">
        <v>0</v>
      </c>
      <c r="AB6607">
        <v>404.94659999999999</v>
      </c>
      <c r="AC6607">
        <v>233.92599999999999</v>
      </c>
      <c r="AD6607">
        <v>234.37639999999999</v>
      </c>
      <c r="AE6607">
        <v>232.72540000000001</v>
      </c>
      <c r="AF6607">
        <v>233.67599999999999</v>
      </c>
      <c r="AG6607">
        <v>403.68799999999999</v>
      </c>
      <c r="AH6607">
        <v>404.32319999999999</v>
      </c>
      <c r="AI6607">
        <v>406.82920000000001</v>
      </c>
      <c r="AJ6607">
        <v>2.2999999999999998</v>
      </c>
      <c r="AK6607">
        <v>2.19</v>
      </c>
      <c r="AL6607">
        <v>17.8</v>
      </c>
      <c r="AM6607">
        <v>21.82</v>
      </c>
    </row>
    <row r="6608" spans="1:39" x14ac:dyDescent="0.3">
      <c r="A6608" t="s">
        <v>6620</v>
      </c>
      <c r="B6608">
        <v>0</v>
      </c>
      <c r="C6608">
        <v>0</v>
      </c>
      <c r="D6608">
        <v>0</v>
      </c>
      <c r="E6608">
        <v>99.99</v>
      </c>
      <c r="F6608">
        <v>99.99</v>
      </c>
      <c r="G6608">
        <v>99.99</v>
      </c>
      <c r="H6608">
        <v>1.304</v>
      </c>
      <c r="I6608">
        <v>1.32</v>
      </c>
      <c r="J6608">
        <v>1.232</v>
      </c>
      <c r="K6608">
        <v>1.28</v>
      </c>
      <c r="L6608">
        <v>1.4314</v>
      </c>
      <c r="M6608">
        <v>1.4314</v>
      </c>
      <c r="N6608">
        <v>1.4301999999999999</v>
      </c>
      <c r="O6608">
        <v>0.7</v>
      </c>
      <c r="P6608">
        <v>1</v>
      </c>
      <c r="Q6608">
        <v>1</v>
      </c>
      <c r="R6608">
        <v>1</v>
      </c>
      <c r="S6608">
        <v>0</v>
      </c>
      <c r="T6608">
        <v>50.056600000000003</v>
      </c>
      <c r="U6608">
        <v>0</v>
      </c>
      <c r="V6608">
        <v>0</v>
      </c>
      <c r="W6608">
        <v>0</v>
      </c>
      <c r="X6608">
        <v>0</v>
      </c>
      <c r="Y6608">
        <v>0</v>
      </c>
      <c r="Z6608">
        <v>0</v>
      </c>
      <c r="AA6608">
        <v>0</v>
      </c>
      <c r="AB6608">
        <v>404.74639999999999</v>
      </c>
      <c r="AC6608">
        <v>233.8192</v>
      </c>
      <c r="AD6608">
        <v>234.3296</v>
      </c>
      <c r="AE6608">
        <v>232.6054</v>
      </c>
      <c r="AF6608">
        <v>233.58459999999999</v>
      </c>
      <c r="AG6608">
        <v>403.411</v>
      </c>
      <c r="AH6608">
        <v>404.18380000000002</v>
      </c>
      <c r="AI6608">
        <v>406.64359999999999</v>
      </c>
      <c r="AJ6608">
        <v>2.2999999999999998</v>
      </c>
      <c r="AK6608">
        <v>2.206</v>
      </c>
      <c r="AL6608">
        <v>17.559999999999999</v>
      </c>
      <c r="AM6608">
        <v>21.7</v>
      </c>
    </row>
    <row r="6609" spans="1:39" x14ac:dyDescent="0.3">
      <c r="A6609" t="s">
        <v>6621</v>
      </c>
      <c r="B6609">
        <v>0</v>
      </c>
      <c r="C6609">
        <v>0</v>
      </c>
      <c r="D6609">
        <v>0</v>
      </c>
      <c r="E6609">
        <v>99.99</v>
      </c>
      <c r="F6609">
        <v>99.99</v>
      </c>
      <c r="G6609">
        <v>99.99</v>
      </c>
      <c r="H6609">
        <v>1.268</v>
      </c>
      <c r="I6609">
        <v>1.288</v>
      </c>
      <c r="J6609">
        <v>1.198</v>
      </c>
      <c r="K6609">
        <v>1.25</v>
      </c>
      <c r="L6609">
        <v>1.4312</v>
      </c>
      <c r="M6609">
        <v>1.4312</v>
      </c>
      <c r="N6609">
        <v>1.4298</v>
      </c>
      <c r="O6609">
        <v>0.7</v>
      </c>
      <c r="P6609">
        <v>1</v>
      </c>
      <c r="Q6609">
        <v>1</v>
      </c>
      <c r="R6609">
        <v>1</v>
      </c>
      <c r="S6609">
        <v>0</v>
      </c>
      <c r="T6609">
        <v>50.094000000000001</v>
      </c>
      <c r="U6609">
        <v>0</v>
      </c>
      <c r="V6609">
        <v>0</v>
      </c>
      <c r="W6609">
        <v>0</v>
      </c>
      <c r="X6609">
        <v>0</v>
      </c>
      <c r="Y6609">
        <v>0</v>
      </c>
      <c r="Z6609">
        <v>0</v>
      </c>
      <c r="AA6609">
        <v>0</v>
      </c>
      <c r="AB6609">
        <v>404.8184</v>
      </c>
      <c r="AC6609">
        <v>233.83019999999999</v>
      </c>
      <c r="AD6609">
        <v>234.4042</v>
      </c>
      <c r="AE6609">
        <v>232.62</v>
      </c>
      <c r="AF6609">
        <v>233.6182</v>
      </c>
      <c r="AG6609">
        <v>403.3938</v>
      </c>
      <c r="AH6609">
        <v>404.28640000000001</v>
      </c>
      <c r="AI6609">
        <v>406.77519999999998</v>
      </c>
      <c r="AJ6609">
        <v>2.2999999999999998</v>
      </c>
      <c r="AK6609">
        <v>2.2200000000000002</v>
      </c>
      <c r="AL6609">
        <v>17.32</v>
      </c>
      <c r="AM6609">
        <v>21.7</v>
      </c>
    </row>
    <row r="6610" spans="1:39" x14ac:dyDescent="0.3">
      <c r="A6610" t="s">
        <v>6622</v>
      </c>
      <c r="B6610">
        <v>0</v>
      </c>
      <c r="C6610">
        <v>0</v>
      </c>
      <c r="D6610">
        <v>0</v>
      </c>
      <c r="E6610">
        <v>99.99</v>
      </c>
      <c r="F6610">
        <v>99.99</v>
      </c>
      <c r="G6610">
        <v>99.99</v>
      </c>
      <c r="H6610">
        <v>1.264</v>
      </c>
      <c r="I6610">
        <v>1.294</v>
      </c>
      <c r="J6610">
        <v>1.206</v>
      </c>
      <c r="K6610">
        <v>1.252</v>
      </c>
      <c r="L6610">
        <v>1.431</v>
      </c>
      <c r="M6610">
        <v>1.4312</v>
      </c>
      <c r="N6610">
        <v>1.43</v>
      </c>
      <c r="O6610">
        <v>0.7</v>
      </c>
      <c r="P6610">
        <v>1</v>
      </c>
      <c r="Q6610">
        <v>1</v>
      </c>
      <c r="R6610">
        <v>1</v>
      </c>
      <c r="S6610">
        <v>0</v>
      </c>
      <c r="T6610">
        <v>50.107799999999997</v>
      </c>
      <c r="U6610">
        <v>0</v>
      </c>
      <c r="V6610">
        <v>0</v>
      </c>
      <c r="W6610">
        <v>0</v>
      </c>
      <c r="X6610">
        <v>0</v>
      </c>
      <c r="Y6610">
        <v>0</v>
      </c>
      <c r="Z6610">
        <v>0</v>
      </c>
      <c r="AA6610">
        <v>0</v>
      </c>
      <c r="AB6610">
        <v>405.1234</v>
      </c>
      <c r="AC6610">
        <v>234.06139999999999</v>
      </c>
      <c r="AD6610">
        <v>234.6018</v>
      </c>
      <c r="AE6610">
        <v>232.8304</v>
      </c>
      <c r="AF6610">
        <v>233.83099999999999</v>
      </c>
      <c r="AG6610">
        <v>403.76179999999999</v>
      </c>
      <c r="AH6610">
        <v>404.53280000000001</v>
      </c>
      <c r="AI6610">
        <v>407.0754</v>
      </c>
      <c r="AJ6610">
        <v>2.2999999999999998</v>
      </c>
      <c r="AK6610">
        <v>2.2360000000000002</v>
      </c>
      <c r="AL6610">
        <v>17.100000000000001</v>
      </c>
      <c r="AM6610">
        <v>21.7</v>
      </c>
    </row>
    <row r="6611" spans="1:39" x14ac:dyDescent="0.3">
      <c r="A6611" t="s">
        <v>6623</v>
      </c>
      <c r="B6611">
        <v>0</v>
      </c>
      <c r="C6611">
        <v>0</v>
      </c>
      <c r="D6611">
        <v>0</v>
      </c>
      <c r="E6611">
        <v>59.994</v>
      </c>
      <c r="F6611">
        <v>99.99</v>
      </c>
      <c r="G6611">
        <v>99.99</v>
      </c>
      <c r="H6611">
        <v>1.27</v>
      </c>
      <c r="I6611">
        <v>1.278</v>
      </c>
      <c r="J6611">
        <v>1.202</v>
      </c>
      <c r="K6611">
        <v>1.246</v>
      </c>
      <c r="L6611">
        <v>1.4312</v>
      </c>
      <c r="M6611">
        <v>1.431</v>
      </c>
      <c r="N6611">
        <v>1.4301999999999999</v>
      </c>
      <c r="O6611">
        <v>0.7</v>
      </c>
      <c r="P6611">
        <v>1</v>
      </c>
      <c r="Q6611">
        <v>1</v>
      </c>
      <c r="R6611">
        <v>1</v>
      </c>
      <c r="S6611">
        <v>0</v>
      </c>
      <c r="T6611">
        <v>50.119199999999999</v>
      </c>
      <c r="U6611">
        <v>0</v>
      </c>
      <c r="V6611">
        <v>0</v>
      </c>
      <c r="W6611">
        <v>0</v>
      </c>
      <c r="X6611">
        <v>0</v>
      </c>
      <c r="Y6611">
        <v>0</v>
      </c>
      <c r="Z6611">
        <v>0</v>
      </c>
      <c r="AA6611">
        <v>0</v>
      </c>
      <c r="AB6611">
        <v>405.36040000000003</v>
      </c>
      <c r="AC6611">
        <v>234.22319999999999</v>
      </c>
      <c r="AD6611">
        <v>234.62899999999999</v>
      </c>
      <c r="AE6611">
        <v>232.91640000000001</v>
      </c>
      <c r="AF6611">
        <v>233.9228</v>
      </c>
      <c r="AG6611">
        <v>404.02080000000001</v>
      </c>
      <c r="AH6611">
        <v>404.67160000000001</v>
      </c>
      <c r="AI6611">
        <v>407.38740000000001</v>
      </c>
      <c r="AJ6611">
        <v>2.2999999999999998</v>
      </c>
      <c r="AK6611">
        <v>2.25</v>
      </c>
      <c r="AL6611">
        <v>16.88</v>
      </c>
      <c r="AM6611">
        <v>21.62</v>
      </c>
    </row>
    <row r="6612" spans="1:39" x14ac:dyDescent="0.3">
      <c r="A6612" t="s">
        <v>6624</v>
      </c>
      <c r="B6612">
        <v>0</v>
      </c>
      <c r="C6612">
        <v>0</v>
      </c>
      <c r="D6612">
        <v>0</v>
      </c>
      <c r="E6612">
        <v>99.99</v>
      </c>
      <c r="F6612">
        <v>99.99</v>
      </c>
      <c r="G6612">
        <v>99.99</v>
      </c>
      <c r="H6612">
        <v>1.3360000000000001</v>
      </c>
      <c r="I6612">
        <v>1.3220000000000001</v>
      </c>
      <c r="J6612">
        <v>1.262</v>
      </c>
      <c r="K6612">
        <v>1.302</v>
      </c>
      <c r="L6612">
        <v>1.4318</v>
      </c>
      <c r="M6612">
        <v>1.4314</v>
      </c>
      <c r="N6612">
        <v>1.4306000000000001</v>
      </c>
      <c r="O6612">
        <v>0.7</v>
      </c>
      <c r="P6612">
        <v>1</v>
      </c>
      <c r="Q6612">
        <v>1</v>
      </c>
      <c r="R6612">
        <v>1</v>
      </c>
      <c r="S6612">
        <v>0</v>
      </c>
      <c r="T6612">
        <v>50.127200000000002</v>
      </c>
      <c r="U6612">
        <v>0</v>
      </c>
      <c r="V6612">
        <v>0</v>
      </c>
      <c r="W6612">
        <v>0</v>
      </c>
      <c r="X6612">
        <v>0</v>
      </c>
      <c r="Y6612">
        <v>0</v>
      </c>
      <c r="Z6612">
        <v>0</v>
      </c>
      <c r="AA6612">
        <v>0</v>
      </c>
      <c r="AB6612">
        <v>406.14120000000003</v>
      </c>
      <c r="AC6612">
        <v>234.65379999999999</v>
      </c>
      <c r="AD6612">
        <v>235.15520000000001</v>
      </c>
      <c r="AE6612">
        <v>233.38919999999999</v>
      </c>
      <c r="AF6612">
        <v>234.39940000000001</v>
      </c>
      <c r="AG6612">
        <v>404.803</v>
      </c>
      <c r="AH6612">
        <v>405.45100000000002</v>
      </c>
      <c r="AI6612">
        <v>408.17020000000002</v>
      </c>
      <c r="AJ6612">
        <v>2.2999999999999998</v>
      </c>
      <c r="AK6612">
        <v>2.266</v>
      </c>
      <c r="AL6612">
        <v>16.68</v>
      </c>
      <c r="AM6612">
        <v>21.6</v>
      </c>
    </row>
    <row r="6613" spans="1:39" x14ac:dyDescent="0.3">
      <c r="A6613" t="s">
        <v>6625</v>
      </c>
      <c r="B6613">
        <v>0</v>
      </c>
      <c r="C6613">
        <v>0</v>
      </c>
      <c r="D6613">
        <v>0</v>
      </c>
      <c r="E6613">
        <v>99.99</v>
      </c>
      <c r="F6613">
        <v>99.99</v>
      </c>
      <c r="G6613">
        <v>99.99</v>
      </c>
      <c r="H6613">
        <v>1.298</v>
      </c>
      <c r="I6613">
        <v>1.292</v>
      </c>
      <c r="J6613">
        <v>1.222</v>
      </c>
      <c r="K6613">
        <v>1.268</v>
      </c>
      <c r="L6613">
        <v>1.4318</v>
      </c>
      <c r="M6613">
        <v>1.4314</v>
      </c>
      <c r="N6613">
        <v>1.4303999999999999</v>
      </c>
      <c r="O6613">
        <v>0.7</v>
      </c>
      <c r="P6613">
        <v>1</v>
      </c>
      <c r="Q6613">
        <v>1</v>
      </c>
      <c r="R6613">
        <v>1</v>
      </c>
      <c r="S6613">
        <v>0</v>
      </c>
      <c r="T6613">
        <v>50.111600000000003</v>
      </c>
      <c r="U6613">
        <v>0</v>
      </c>
      <c r="V6613">
        <v>0</v>
      </c>
      <c r="W6613">
        <v>0</v>
      </c>
      <c r="X6613">
        <v>0</v>
      </c>
      <c r="Y6613">
        <v>0</v>
      </c>
      <c r="Z6613">
        <v>0</v>
      </c>
      <c r="AA6613">
        <v>0</v>
      </c>
      <c r="AB6613">
        <v>405.32619999999997</v>
      </c>
      <c r="AC6613">
        <v>234.1694</v>
      </c>
      <c r="AD6613">
        <v>234.6446</v>
      </c>
      <c r="AE6613">
        <v>232.9614</v>
      </c>
      <c r="AF6613">
        <v>233.92519999999999</v>
      </c>
      <c r="AG6613">
        <v>404.03480000000002</v>
      </c>
      <c r="AH6613">
        <v>404.70359999999999</v>
      </c>
      <c r="AI6613">
        <v>407.24020000000002</v>
      </c>
      <c r="AJ6613">
        <v>2.4</v>
      </c>
      <c r="AK6613">
        <v>2.2799999999999998</v>
      </c>
      <c r="AL6613">
        <v>16.48</v>
      </c>
      <c r="AM6613">
        <v>21.58</v>
      </c>
    </row>
    <row r="6614" spans="1:39" x14ac:dyDescent="0.3">
      <c r="A6614" t="s">
        <v>6626</v>
      </c>
      <c r="B6614">
        <v>0</v>
      </c>
      <c r="C6614">
        <v>0</v>
      </c>
      <c r="D6614">
        <v>0</v>
      </c>
      <c r="E6614">
        <v>99.99</v>
      </c>
      <c r="F6614">
        <v>99.99</v>
      </c>
      <c r="G6614">
        <v>99.99</v>
      </c>
      <c r="H6614">
        <v>1.26</v>
      </c>
      <c r="I6614">
        <v>1.238</v>
      </c>
      <c r="J6614">
        <v>1.1359999999999999</v>
      </c>
      <c r="K6614">
        <v>1.206</v>
      </c>
      <c r="L6614">
        <v>1.4312</v>
      </c>
      <c r="M6614">
        <v>1.4308000000000001</v>
      </c>
      <c r="N6614">
        <v>1.4296</v>
      </c>
      <c r="O6614">
        <v>0.68</v>
      </c>
      <c r="P6614">
        <v>1</v>
      </c>
      <c r="Q6614">
        <v>1</v>
      </c>
      <c r="R6614">
        <v>1</v>
      </c>
      <c r="S6614">
        <v>0</v>
      </c>
      <c r="T6614">
        <v>50.134999999999998</v>
      </c>
      <c r="U6614">
        <v>0</v>
      </c>
      <c r="V6614">
        <v>0</v>
      </c>
      <c r="W6614">
        <v>0</v>
      </c>
      <c r="X6614">
        <v>0</v>
      </c>
      <c r="Y6614">
        <v>0</v>
      </c>
      <c r="Z6614">
        <v>0</v>
      </c>
      <c r="AA6614">
        <v>0</v>
      </c>
      <c r="AB6614">
        <v>404.291</v>
      </c>
      <c r="AC6614">
        <v>233.5564</v>
      </c>
      <c r="AD6614">
        <v>234.01179999999999</v>
      </c>
      <c r="AE6614">
        <v>232.3716</v>
      </c>
      <c r="AF6614">
        <v>233.31319999999999</v>
      </c>
      <c r="AG6614">
        <v>403.04919999999998</v>
      </c>
      <c r="AH6614">
        <v>403.62419999999997</v>
      </c>
      <c r="AI6614">
        <v>406.19940000000003</v>
      </c>
      <c r="AJ6614">
        <v>2.4</v>
      </c>
      <c r="AK6614">
        <v>2.2959999999999998</v>
      </c>
      <c r="AL6614">
        <v>16.32</v>
      </c>
      <c r="AM6614">
        <v>21.5</v>
      </c>
    </row>
    <row r="6615" spans="1:39" x14ac:dyDescent="0.3">
      <c r="A6615" t="s">
        <v>6627</v>
      </c>
      <c r="B6615">
        <v>0</v>
      </c>
      <c r="C6615">
        <v>0</v>
      </c>
      <c r="D6615">
        <v>0</v>
      </c>
      <c r="E6615">
        <v>99.99</v>
      </c>
      <c r="F6615">
        <v>99.99</v>
      </c>
      <c r="G6615">
        <v>99.99</v>
      </c>
      <c r="H6615">
        <v>1.1499999999999999</v>
      </c>
      <c r="I6615">
        <v>1.1539999999999999</v>
      </c>
      <c r="J6615">
        <v>0.95399999999999996</v>
      </c>
      <c r="K6615">
        <v>1.0840000000000001</v>
      </c>
      <c r="L6615">
        <v>1.4296</v>
      </c>
      <c r="M6615">
        <v>1.4296</v>
      </c>
      <c r="N6615">
        <v>1.4272</v>
      </c>
      <c r="O6615">
        <v>0.66</v>
      </c>
      <c r="P6615">
        <v>1</v>
      </c>
      <c r="Q6615">
        <v>1</v>
      </c>
      <c r="R6615">
        <v>1</v>
      </c>
      <c r="S6615">
        <v>0</v>
      </c>
      <c r="T6615">
        <v>50.101599999999998</v>
      </c>
      <c r="U6615">
        <v>0</v>
      </c>
      <c r="V6615">
        <v>0</v>
      </c>
      <c r="W6615">
        <v>0</v>
      </c>
      <c r="X6615">
        <v>0</v>
      </c>
      <c r="Y6615">
        <v>0</v>
      </c>
      <c r="Z6615">
        <v>0</v>
      </c>
      <c r="AA6615">
        <v>0</v>
      </c>
      <c r="AB6615">
        <v>402.00599999999997</v>
      </c>
      <c r="AC6615">
        <v>232.35220000000001</v>
      </c>
      <c r="AD6615">
        <v>232.70400000000001</v>
      </c>
      <c r="AE6615">
        <v>231.05199999999999</v>
      </c>
      <c r="AF6615">
        <v>232.03620000000001</v>
      </c>
      <c r="AG6615">
        <v>400.83479999999997</v>
      </c>
      <c r="AH6615">
        <v>401.23439999999999</v>
      </c>
      <c r="AI6615">
        <v>403.94799999999998</v>
      </c>
      <c r="AJ6615">
        <v>2.4</v>
      </c>
      <c r="AK6615">
        <v>2.31</v>
      </c>
      <c r="AL6615">
        <v>16.14</v>
      </c>
      <c r="AM6615">
        <v>21.5</v>
      </c>
    </row>
    <row r="6616" spans="1:39" x14ac:dyDescent="0.3">
      <c r="A6616" t="s">
        <v>6628</v>
      </c>
      <c r="B6616">
        <v>0</v>
      </c>
      <c r="C6616">
        <v>0</v>
      </c>
      <c r="D6616">
        <v>0</v>
      </c>
      <c r="E6616">
        <v>99.99</v>
      </c>
      <c r="F6616">
        <v>99.99</v>
      </c>
      <c r="G6616">
        <v>99.99</v>
      </c>
      <c r="H6616">
        <v>1.036</v>
      </c>
      <c r="I6616">
        <v>1.0780000000000001</v>
      </c>
      <c r="J6616">
        <v>0.92200000000000004</v>
      </c>
      <c r="K6616">
        <v>1.008</v>
      </c>
      <c r="L6616">
        <v>1.4281999999999999</v>
      </c>
      <c r="M6616">
        <v>1.4286000000000001</v>
      </c>
      <c r="N6616">
        <v>1.4266000000000001</v>
      </c>
      <c r="O6616">
        <v>0.62</v>
      </c>
      <c r="P6616">
        <v>1</v>
      </c>
      <c r="Q6616">
        <v>1</v>
      </c>
      <c r="R6616">
        <v>1</v>
      </c>
      <c r="S6616">
        <v>0</v>
      </c>
      <c r="T6616">
        <v>50.088000000000001</v>
      </c>
      <c r="U6616">
        <v>0</v>
      </c>
      <c r="V6616">
        <v>0</v>
      </c>
      <c r="W6616">
        <v>0</v>
      </c>
      <c r="X6616">
        <v>0</v>
      </c>
      <c r="Y6616">
        <v>0</v>
      </c>
      <c r="Z6616">
        <v>0</v>
      </c>
      <c r="AA6616">
        <v>0</v>
      </c>
      <c r="AB6616">
        <v>400.63279999999997</v>
      </c>
      <c r="AC6616">
        <v>231.52119999999999</v>
      </c>
      <c r="AD6616">
        <v>231.876</v>
      </c>
      <c r="AE6616">
        <v>230.29239999999999</v>
      </c>
      <c r="AF6616">
        <v>231.23</v>
      </c>
      <c r="AG6616">
        <v>399.48680000000002</v>
      </c>
      <c r="AH6616">
        <v>399.91879999999998</v>
      </c>
      <c r="AI6616">
        <v>402.49299999999999</v>
      </c>
      <c r="AJ6616">
        <v>2.4</v>
      </c>
      <c r="AK6616">
        <v>2.3239999999999998</v>
      </c>
      <c r="AL6616">
        <v>15.96</v>
      </c>
      <c r="AM6616">
        <v>21.46</v>
      </c>
    </row>
    <row r="6617" spans="1:39" x14ac:dyDescent="0.3">
      <c r="A6617" t="s">
        <v>6629</v>
      </c>
      <c r="B6617">
        <v>0</v>
      </c>
      <c r="C6617">
        <v>0</v>
      </c>
      <c r="D6617">
        <v>0</v>
      </c>
      <c r="E6617">
        <v>99.99</v>
      </c>
      <c r="F6617">
        <v>99.99</v>
      </c>
      <c r="G6617">
        <v>99.99</v>
      </c>
      <c r="H6617">
        <v>1.054</v>
      </c>
      <c r="I6617">
        <v>1.034</v>
      </c>
      <c r="J6617">
        <v>0.91200000000000003</v>
      </c>
      <c r="K6617">
        <v>0.998</v>
      </c>
      <c r="L6617">
        <v>1.4283999999999999</v>
      </c>
      <c r="M6617">
        <v>1.4279999999999999</v>
      </c>
      <c r="N6617">
        <v>1.4263999999999999</v>
      </c>
      <c r="O6617">
        <v>0.68</v>
      </c>
      <c r="P6617">
        <v>1</v>
      </c>
      <c r="Q6617">
        <v>1</v>
      </c>
      <c r="R6617">
        <v>1</v>
      </c>
      <c r="S6617">
        <v>0</v>
      </c>
      <c r="T6617">
        <v>50.064399999999999</v>
      </c>
      <c r="U6617">
        <v>0</v>
      </c>
      <c r="V6617">
        <v>0</v>
      </c>
      <c r="W6617">
        <v>0</v>
      </c>
      <c r="X6617">
        <v>0</v>
      </c>
      <c r="Y6617">
        <v>0</v>
      </c>
      <c r="Z6617">
        <v>0</v>
      </c>
      <c r="AA6617">
        <v>0</v>
      </c>
      <c r="AB6617">
        <v>400.33159999999998</v>
      </c>
      <c r="AC6617">
        <v>231.3416</v>
      </c>
      <c r="AD6617">
        <v>231.70079999999999</v>
      </c>
      <c r="AE6617">
        <v>230.0574</v>
      </c>
      <c r="AF6617">
        <v>231.03319999999999</v>
      </c>
      <c r="AG6617">
        <v>399.08859999999999</v>
      </c>
      <c r="AH6617">
        <v>399.59100000000001</v>
      </c>
      <c r="AI6617">
        <v>402.3152</v>
      </c>
      <c r="AJ6617">
        <v>2.4</v>
      </c>
      <c r="AK6617">
        <v>2.3359999999999999</v>
      </c>
      <c r="AL6617">
        <v>15.82</v>
      </c>
      <c r="AM6617">
        <v>21.4</v>
      </c>
    </row>
    <row r="6618" spans="1:39" x14ac:dyDescent="0.3">
      <c r="A6618" t="s">
        <v>6630</v>
      </c>
      <c r="B6618">
        <v>0</v>
      </c>
      <c r="C6618">
        <v>0</v>
      </c>
      <c r="D6618">
        <v>0</v>
      </c>
      <c r="E6618">
        <v>99.99</v>
      </c>
      <c r="F6618">
        <v>99.99</v>
      </c>
      <c r="G6618">
        <v>99.99</v>
      </c>
      <c r="H6618">
        <v>0.98399999999999999</v>
      </c>
      <c r="I6618">
        <v>0.96399999999999997</v>
      </c>
      <c r="J6618">
        <v>0.89400000000000002</v>
      </c>
      <c r="K6618">
        <v>0.94599999999999995</v>
      </c>
      <c r="L6618">
        <v>1.4274</v>
      </c>
      <c r="M6618">
        <v>1.4272</v>
      </c>
      <c r="N6618">
        <v>1.4259999999999999</v>
      </c>
      <c r="O6618">
        <v>0.62</v>
      </c>
      <c r="P6618">
        <v>1</v>
      </c>
      <c r="Q6618">
        <v>1</v>
      </c>
      <c r="R6618">
        <v>1</v>
      </c>
      <c r="S6618">
        <v>0</v>
      </c>
      <c r="T6618">
        <v>50.064599999999999</v>
      </c>
      <c r="U6618">
        <v>0</v>
      </c>
      <c r="V6618">
        <v>0</v>
      </c>
      <c r="W6618">
        <v>0</v>
      </c>
      <c r="X6618">
        <v>0</v>
      </c>
      <c r="Y6618">
        <v>0</v>
      </c>
      <c r="Z6618">
        <v>0</v>
      </c>
      <c r="AA6618">
        <v>0</v>
      </c>
      <c r="AB6618">
        <v>400.40800000000002</v>
      </c>
      <c r="AC6618">
        <v>231.3732</v>
      </c>
      <c r="AD6618">
        <v>231.7354</v>
      </c>
      <c r="AE6618">
        <v>230.16220000000001</v>
      </c>
      <c r="AF6618">
        <v>231.09020000000001</v>
      </c>
      <c r="AG6618">
        <v>399.28559999999999</v>
      </c>
      <c r="AH6618">
        <v>399.69319999999999</v>
      </c>
      <c r="AI6618">
        <v>402.24619999999999</v>
      </c>
      <c r="AJ6618">
        <v>2.4</v>
      </c>
      <c r="AK6618">
        <v>2.3540000000000001</v>
      </c>
      <c r="AL6618">
        <v>15.64</v>
      </c>
      <c r="AM6618">
        <v>21.4</v>
      </c>
    </row>
    <row r="6619" spans="1:39" x14ac:dyDescent="0.3">
      <c r="A6619" t="s">
        <v>6631</v>
      </c>
      <c r="B6619">
        <v>0</v>
      </c>
      <c r="C6619">
        <v>0</v>
      </c>
      <c r="D6619">
        <v>0</v>
      </c>
      <c r="E6619">
        <v>99.99</v>
      </c>
      <c r="F6619">
        <v>99.99</v>
      </c>
      <c r="G6619">
        <v>99.99</v>
      </c>
      <c r="H6619">
        <v>0.98199999999999998</v>
      </c>
      <c r="I6619">
        <v>0.97</v>
      </c>
      <c r="J6619">
        <v>0.89800000000000002</v>
      </c>
      <c r="K6619">
        <v>0.94599999999999995</v>
      </c>
      <c r="L6619">
        <v>1.4274</v>
      </c>
      <c r="M6619">
        <v>1.4272</v>
      </c>
      <c r="N6619">
        <v>1.4259999999999999</v>
      </c>
      <c r="O6619">
        <v>0.6</v>
      </c>
      <c r="P6619">
        <v>1</v>
      </c>
      <c r="Q6619">
        <v>1</v>
      </c>
      <c r="R6619">
        <v>1</v>
      </c>
      <c r="S6619">
        <v>0</v>
      </c>
      <c r="T6619">
        <v>50.091799999999999</v>
      </c>
      <c r="U6619">
        <v>0</v>
      </c>
      <c r="V6619">
        <v>0</v>
      </c>
      <c r="W6619">
        <v>0</v>
      </c>
      <c r="X6619">
        <v>0</v>
      </c>
      <c r="Y6619">
        <v>0</v>
      </c>
      <c r="Z6619">
        <v>0</v>
      </c>
      <c r="AA6619">
        <v>0</v>
      </c>
      <c r="AB6619">
        <v>400.67340000000002</v>
      </c>
      <c r="AC6619">
        <v>231.45920000000001</v>
      </c>
      <c r="AD6619">
        <v>231.85820000000001</v>
      </c>
      <c r="AE6619">
        <v>230.34700000000001</v>
      </c>
      <c r="AF6619">
        <v>231.22139999999999</v>
      </c>
      <c r="AG6619">
        <v>399.5034</v>
      </c>
      <c r="AH6619">
        <v>400.0772</v>
      </c>
      <c r="AI6619">
        <v>402.44</v>
      </c>
      <c r="AJ6619">
        <v>2.42</v>
      </c>
      <c r="AK6619">
        <v>2.3660000000000001</v>
      </c>
      <c r="AL6619">
        <v>15.48</v>
      </c>
      <c r="AM6619">
        <v>21.3</v>
      </c>
    </row>
    <row r="6620" spans="1:39" x14ac:dyDescent="0.3">
      <c r="A6620" t="s">
        <v>6632</v>
      </c>
      <c r="B6620">
        <v>0</v>
      </c>
      <c r="C6620">
        <v>0</v>
      </c>
      <c r="D6620">
        <v>0</v>
      </c>
      <c r="E6620">
        <v>99.99</v>
      </c>
      <c r="F6620">
        <v>99.99</v>
      </c>
      <c r="G6620">
        <v>99.99</v>
      </c>
      <c r="H6620">
        <v>1.018</v>
      </c>
      <c r="I6620">
        <v>0.97599999999999998</v>
      </c>
      <c r="J6620">
        <v>0.90400000000000003</v>
      </c>
      <c r="K6620">
        <v>0.96199999999999997</v>
      </c>
      <c r="L6620">
        <v>1.4278</v>
      </c>
      <c r="M6620">
        <v>1.4274</v>
      </c>
      <c r="N6620">
        <v>1.4261999999999999</v>
      </c>
      <c r="O6620">
        <v>0.64</v>
      </c>
      <c r="P6620">
        <v>1</v>
      </c>
      <c r="Q6620">
        <v>1</v>
      </c>
      <c r="R6620">
        <v>1</v>
      </c>
      <c r="S6620">
        <v>0</v>
      </c>
      <c r="T6620">
        <v>50.070399999999999</v>
      </c>
      <c r="U6620">
        <v>0</v>
      </c>
      <c r="V6620">
        <v>0</v>
      </c>
      <c r="W6620">
        <v>0</v>
      </c>
      <c r="X6620">
        <v>0</v>
      </c>
      <c r="Y6620">
        <v>0</v>
      </c>
      <c r="Z6620">
        <v>0</v>
      </c>
      <c r="AA6620">
        <v>0</v>
      </c>
      <c r="AB6620">
        <v>400.66680000000002</v>
      </c>
      <c r="AC6620">
        <v>231.49760000000001</v>
      </c>
      <c r="AD6620">
        <v>231.93260000000001</v>
      </c>
      <c r="AE6620">
        <v>230.34020000000001</v>
      </c>
      <c r="AF6620">
        <v>231.25700000000001</v>
      </c>
      <c r="AG6620">
        <v>399.45159999999998</v>
      </c>
      <c r="AH6620">
        <v>400.04919999999998</v>
      </c>
      <c r="AI6620">
        <v>402.49919999999997</v>
      </c>
      <c r="AJ6620">
        <v>2.5</v>
      </c>
      <c r="AK6620">
        <v>2.3820000000000001</v>
      </c>
      <c r="AL6620">
        <v>15.32</v>
      </c>
      <c r="AM6620">
        <v>21.3</v>
      </c>
    </row>
    <row r="6621" spans="1:39" x14ac:dyDescent="0.3">
      <c r="A6621" t="s">
        <v>6633</v>
      </c>
      <c r="B6621">
        <v>0</v>
      </c>
      <c r="C6621">
        <v>0</v>
      </c>
      <c r="D6621">
        <v>0</v>
      </c>
      <c r="E6621">
        <v>99.99</v>
      </c>
      <c r="F6621">
        <v>99.99</v>
      </c>
      <c r="G6621">
        <v>99.99</v>
      </c>
      <c r="H6621">
        <v>1.0980000000000001</v>
      </c>
      <c r="I6621">
        <v>1.1160000000000001</v>
      </c>
      <c r="J6621">
        <v>0.95199999999999996</v>
      </c>
      <c r="K6621">
        <v>1.052</v>
      </c>
      <c r="L6621">
        <v>1.429</v>
      </c>
      <c r="M6621">
        <v>1.4292</v>
      </c>
      <c r="N6621">
        <v>1.427</v>
      </c>
      <c r="O6621">
        <v>0.6</v>
      </c>
      <c r="P6621">
        <v>1</v>
      </c>
      <c r="Q6621">
        <v>1</v>
      </c>
      <c r="R6621">
        <v>1</v>
      </c>
      <c r="S6621">
        <v>0</v>
      </c>
      <c r="T6621">
        <v>50.066400000000002</v>
      </c>
      <c r="U6621">
        <v>0</v>
      </c>
      <c r="V6621">
        <v>0</v>
      </c>
      <c r="W6621">
        <v>0</v>
      </c>
      <c r="X6621">
        <v>0</v>
      </c>
      <c r="Y6621">
        <v>0</v>
      </c>
      <c r="Z6621">
        <v>0</v>
      </c>
      <c r="AA6621">
        <v>0</v>
      </c>
      <c r="AB6621">
        <v>401.298</v>
      </c>
      <c r="AC6621">
        <v>231.83080000000001</v>
      </c>
      <c r="AD6621">
        <v>232.28620000000001</v>
      </c>
      <c r="AE6621">
        <v>230.69200000000001</v>
      </c>
      <c r="AF6621">
        <v>231.60300000000001</v>
      </c>
      <c r="AG6621">
        <v>400.0206</v>
      </c>
      <c r="AH6621">
        <v>400.69380000000001</v>
      </c>
      <c r="AI6621">
        <v>403.18060000000003</v>
      </c>
      <c r="AJ6621">
        <v>2.5</v>
      </c>
      <c r="AK6621">
        <v>2.3959999999999999</v>
      </c>
      <c r="AL6621">
        <v>15.16</v>
      </c>
      <c r="AM6621">
        <v>21.22</v>
      </c>
    </row>
    <row r="6622" spans="1:39" x14ac:dyDescent="0.3">
      <c r="A6622" t="s">
        <v>6634</v>
      </c>
      <c r="B6622">
        <v>0</v>
      </c>
      <c r="C6622">
        <v>0</v>
      </c>
      <c r="D6622">
        <v>0</v>
      </c>
      <c r="E6622">
        <v>99.99</v>
      </c>
      <c r="F6622">
        <v>99.99</v>
      </c>
      <c r="G6622">
        <v>99.99</v>
      </c>
      <c r="H6622">
        <v>1.002</v>
      </c>
      <c r="I6622">
        <v>1.002</v>
      </c>
      <c r="J6622">
        <v>0.90800000000000003</v>
      </c>
      <c r="K6622">
        <v>0.97</v>
      </c>
      <c r="L6622">
        <v>1.4276</v>
      </c>
      <c r="M6622">
        <v>1.4276</v>
      </c>
      <c r="N6622">
        <v>1.4261999999999999</v>
      </c>
      <c r="O6622">
        <v>0.6</v>
      </c>
      <c r="P6622">
        <v>1</v>
      </c>
      <c r="Q6622">
        <v>1</v>
      </c>
      <c r="R6622">
        <v>1</v>
      </c>
      <c r="S6622">
        <v>0</v>
      </c>
      <c r="T6622">
        <v>50.0822</v>
      </c>
      <c r="U6622">
        <v>0</v>
      </c>
      <c r="V6622">
        <v>0</v>
      </c>
      <c r="W6622">
        <v>0</v>
      </c>
      <c r="X6622">
        <v>0</v>
      </c>
      <c r="Y6622">
        <v>0</v>
      </c>
      <c r="Z6622">
        <v>0</v>
      </c>
      <c r="AA6622">
        <v>0</v>
      </c>
      <c r="AB6622">
        <v>401.48599999999999</v>
      </c>
      <c r="AC6622">
        <v>231.9186</v>
      </c>
      <c r="AD6622">
        <v>232.3176</v>
      </c>
      <c r="AE6622">
        <v>230.81800000000001</v>
      </c>
      <c r="AF6622">
        <v>231.6848</v>
      </c>
      <c r="AG6622">
        <v>400.33600000000001</v>
      </c>
      <c r="AH6622">
        <v>400.86900000000003</v>
      </c>
      <c r="AI6622">
        <v>403.25220000000002</v>
      </c>
      <c r="AJ6622">
        <v>2.5</v>
      </c>
      <c r="AK6622">
        <v>2.41</v>
      </c>
      <c r="AL6622">
        <v>15.04</v>
      </c>
      <c r="AM6622">
        <v>21.16</v>
      </c>
    </row>
    <row r="6623" spans="1:39" x14ac:dyDescent="0.3">
      <c r="A6623" t="s">
        <v>6635</v>
      </c>
      <c r="B6623">
        <v>0</v>
      </c>
      <c r="C6623">
        <v>0</v>
      </c>
      <c r="D6623">
        <v>0</v>
      </c>
      <c r="E6623">
        <v>99.99</v>
      </c>
      <c r="F6623">
        <v>99.99</v>
      </c>
      <c r="G6623">
        <v>99.99</v>
      </c>
      <c r="H6623">
        <v>0.98</v>
      </c>
      <c r="I6623">
        <v>0.96399999999999997</v>
      </c>
      <c r="J6623">
        <v>0.90600000000000003</v>
      </c>
      <c r="K6623">
        <v>0.94799999999999995</v>
      </c>
      <c r="L6623">
        <v>1.4274</v>
      </c>
      <c r="M6623">
        <v>1.4272</v>
      </c>
      <c r="N6623">
        <v>1.4261999999999999</v>
      </c>
      <c r="O6623">
        <v>0.6</v>
      </c>
      <c r="P6623">
        <v>1</v>
      </c>
      <c r="Q6623">
        <v>1</v>
      </c>
      <c r="R6623">
        <v>1</v>
      </c>
      <c r="S6623">
        <v>0</v>
      </c>
      <c r="T6623">
        <v>50.025399999999998</v>
      </c>
      <c r="U6623">
        <v>0</v>
      </c>
      <c r="V6623">
        <v>0</v>
      </c>
      <c r="W6623">
        <v>0</v>
      </c>
      <c r="X6623">
        <v>0</v>
      </c>
      <c r="Y6623">
        <v>0</v>
      </c>
      <c r="Z6623">
        <v>0</v>
      </c>
      <c r="AA6623">
        <v>0</v>
      </c>
      <c r="AB6623">
        <v>401.34379999999999</v>
      </c>
      <c r="AC6623">
        <v>231.89160000000001</v>
      </c>
      <c r="AD6623">
        <v>232.23060000000001</v>
      </c>
      <c r="AE6623">
        <v>230.7312</v>
      </c>
      <c r="AF6623">
        <v>231.61799999999999</v>
      </c>
      <c r="AG6623">
        <v>400.2038</v>
      </c>
      <c r="AH6623">
        <v>400.6626</v>
      </c>
      <c r="AI6623">
        <v>403.16539999999998</v>
      </c>
      <c r="AJ6623">
        <v>2.5</v>
      </c>
      <c r="AK6623">
        <v>2.4239999999999999</v>
      </c>
      <c r="AL6623">
        <v>14.88</v>
      </c>
      <c r="AM6623">
        <v>21.1</v>
      </c>
    </row>
    <row r="6624" spans="1:39" x14ac:dyDescent="0.3">
      <c r="A6624" t="s">
        <v>6636</v>
      </c>
      <c r="B6624">
        <v>0</v>
      </c>
      <c r="C6624">
        <v>0</v>
      </c>
      <c r="D6624">
        <v>0</v>
      </c>
      <c r="E6624">
        <v>99.99</v>
      </c>
      <c r="F6624">
        <v>99.99</v>
      </c>
      <c r="G6624">
        <v>99.99</v>
      </c>
      <c r="H6624">
        <v>0.97199999999999998</v>
      </c>
      <c r="I6624">
        <v>0.97599999999999998</v>
      </c>
      <c r="J6624">
        <v>0.89800000000000002</v>
      </c>
      <c r="K6624">
        <v>0.94399999999999995</v>
      </c>
      <c r="L6624">
        <v>1.427</v>
      </c>
      <c r="M6624">
        <v>1.4272</v>
      </c>
      <c r="N6624">
        <v>1.4259999999999999</v>
      </c>
      <c r="O6624">
        <v>0.6</v>
      </c>
      <c r="P6624">
        <v>1</v>
      </c>
      <c r="Q6624">
        <v>1</v>
      </c>
      <c r="R6624">
        <v>1</v>
      </c>
      <c r="S6624">
        <v>0</v>
      </c>
      <c r="T6624">
        <v>49.996000000000002</v>
      </c>
      <c r="U6624">
        <v>0</v>
      </c>
      <c r="V6624">
        <v>0</v>
      </c>
      <c r="W6624">
        <v>0</v>
      </c>
      <c r="X6624">
        <v>0</v>
      </c>
      <c r="Y6624">
        <v>0</v>
      </c>
      <c r="Z6624">
        <v>0</v>
      </c>
      <c r="AA6624">
        <v>0</v>
      </c>
      <c r="AB6624">
        <v>401.428</v>
      </c>
      <c r="AC6624">
        <v>231.94640000000001</v>
      </c>
      <c r="AD6624">
        <v>232.26320000000001</v>
      </c>
      <c r="AE6624">
        <v>230.7724</v>
      </c>
      <c r="AF6624">
        <v>231.66059999999999</v>
      </c>
      <c r="AG6624">
        <v>400.36939999999998</v>
      </c>
      <c r="AH6624">
        <v>400.71179999999998</v>
      </c>
      <c r="AI6624">
        <v>403.20319999999998</v>
      </c>
      <c r="AJ6624">
        <v>2.5</v>
      </c>
      <c r="AK6624">
        <v>2.4380000000000002</v>
      </c>
      <c r="AL6624">
        <v>14.74</v>
      </c>
      <c r="AM6624">
        <v>21.04</v>
      </c>
    </row>
    <row r="6625" spans="1:39" x14ac:dyDescent="0.3">
      <c r="A6625" t="s">
        <v>6637</v>
      </c>
      <c r="B6625">
        <v>0</v>
      </c>
      <c r="C6625">
        <v>0</v>
      </c>
      <c r="D6625">
        <v>0</v>
      </c>
      <c r="E6625">
        <v>99.99</v>
      </c>
      <c r="F6625">
        <v>99.99</v>
      </c>
      <c r="G6625">
        <v>99.99</v>
      </c>
      <c r="H6625">
        <v>1.008</v>
      </c>
      <c r="I6625">
        <v>0.99</v>
      </c>
      <c r="J6625">
        <v>0.89600000000000002</v>
      </c>
      <c r="K6625">
        <v>0.96199999999999997</v>
      </c>
      <c r="L6625">
        <v>1.4276</v>
      </c>
      <c r="M6625">
        <v>1.4274</v>
      </c>
      <c r="N6625">
        <v>1.4259999999999999</v>
      </c>
      <c r="O6625">
        <v>0.6</v>
      </c>
      <c r="P6625">
        <v>1</v>
      </c>
      <c r="Q6625">
        <v>1</v>
      </c>
      <c r="R6625">
        <v>1</v>
      </c>
      <c r="S6625">
        <v>0</v>
      </c>
      <c r="T6625">
        <v>49.984400000000001</v>
      </c>
      <c r="U6625">
        <v>0</v>
      </c>
      <c r="V6625">
        <v>0</v>
      </c>
      <c r="W6625">
        <v>0</v>
      </c>
      <c r="X6625">
        <v>0</v>
      </c>
      <c r="Y6625">
        <v>0</v>
      </c>
      <c r="Z6625">
        <v>0</v>
      </c>
      <c r="AA6625">
        <v>0</v>
      </c>
      <c r="AB6625">
        <v>401.34519999999998</v>
      </c>
      <c r="AC6625">
        <v>231.95160000000001</v>
      </c>
      <c r="AD6625">
        <v>232.1808</v>
      </c>
      <c r="AE6625">
        <v>230.71680000000001</v>
      </c>
      <c r="AF6625">
        <v>231.6164</v>
      </c>
      <c r="AG6625">
        <v>400.33</v>
      </c>
      <c r="AH6625">
        <v>400.5324</v>
      </c>
      <c r="AI6625">
        <v>403.17320000000001</v>
      </c>
      <c r="AJ6625">
        <v>2.5</v>
      </c>
      <c r="AK6625">
        <v>2.452</v>
      </c>
      <c r="AL6625">
        <v>14.58</v>
      </c>
      <c r="AM6625">
        <v>20.98</v>
      </c>
    </row>
    <row r="6626" spans="1:39" x14ac:dyDescent="0.3">
      <c r="A6626" t="s">
        <v>6638</v>
      </c>
      <c r="B6626">
        <v>0</v>
      </c>
      <c r="C6626">
        <v>0</v>
      </c>
      <c r="D6626">
        <v>0</v>
      </c>
      <c r="E6626">
        <v>99.99</v>
      </c>
      <c r="F6626">
        <v>99.99</v>
      </c>
      <c r="G6626">
        <v>99.99</v>
      </c>
      <c r="H6626">
        <v>1.0640000000000001</v>
      </c>
      <c r="I6626">
        <v>1.022</v>
      </c>
      <c r="J6626">
        <v>0.90600000000000003</v>
      </c>
      <c r="K6626">
        <v>0.99199999999999999</v>
      </c>
      <c r="L6626">
        <v>1.4283999999999999</v>
      </c>
      <c r="M6626">
        <v>1.4278</v>
      </c>
      <c r="N6626">
        <v>1.4261999999999999</v>
      </c>
      <c r="O6626">
        <v>0.57999999999999996</v>
      </c>
      <c r="P6626">
        <v>1</v>
      </c>
      <c r="Q6626">
        <v>1</v>
      </c>
      <c r="R6626">
        <v>1</v>
      </c>
      <c r="S6626">
        <v>0</v>
      </c>
      <c r="T6626">
        <v>50.008000000000003</v>
      </c>
      <c r="U6626">
        <v>0</v>
      </c>
      <c r="V6626">
        <v>0</v>
      </c>
      <c r="W6626">
        <v>0</v>
      </c>
      <c r="X6626">
        <v>0</v>
      </c>
      <c r="Y6626">
        <v>0</v>
      </c>
      <c r="Z6626">
        <v>0</v>
      </c>
      <c r="AA6626">
        <v>0</v>
      </c>
      <c r="AB6626">
        <v>401.66699999999997</v>
      </c>
      <c r="AC6626">
        <v>232.2012</v>
      </c>
      <c r="AD6626">
        <v>232.3562</v>
      </c>
      <c r="AE6626">
        <v>230.9212</v>
      </c>
      <c r="AF6626">
        <v>231.8262</v>
      </c>
      <c r="AG6626">
        <v>400.7002</v>
      </c>
      <c r="AH6626">
        <v>400.8408</v>
      </c>
      <c r="AI6626">
        <v>403.45979999999997</v>
      </c>
      <c r="AJ6626">
        <v>2.54</v>
      </c>
      <c r="AK6626">
        <v>2.4660000000000002</v>
      </c>
      <c r="AL6626">
        <v>14.46</v>
      </c>
      <c r="AM6626">
        <v>20.9</v>
      </c>
    </row>
    <row r="6627" spans="1:39" x14ac:dyDescent="0.3">
      <c r="A6627" t="s">
        <v>6639</v>
      </c>
      <c r="B6627">
        <v>0</v>
      </c>
      <c r="C6627">
        <v>0</v>
      </c>
      <c r="D6627">
        <v>0</v>
      </c>
      <c r="E6627">
        <v>99.99</v>
      </c>
      <c r="F6627">
        <v>99.99</v>
      </c>
      <c r="G6627">
        <v>99.99</v>
      </c>
      <c r="H6627">
        <v>1.1100000000000001</v>
      </c>
      <c r="I6627">
        <v>1.1020000000000001</v>
      </c>
      <c r="J6627">
        <v>0.92600000000000005</v>
      </c>
      <c r="K6627">
        <v>1.044</v>
      </c>
      <c r="L6627">
        <v>1.4292</v>
      </c>
      <c r="M6627">
        <v>1.4288000000000001</v>
      </c>
      <c r="N6627">
        <v>1.4266000000000001</v>
      </c>
      <c r="O6627">
        <v>0.5</v>
      </c>
      <c r="P6627">
        <v>1</v>
      </c>
      <c r="Q6627">
        <v>1</v>
      </c>
      <c r="R6627">
        <v>1</v>
      </c>
      <c r="S6627">
        <v>0</v>
      </c>
      <c r="T6627">
        <v>49.966799999999999</v>
      </c>
      <c r="U6627">
        <v>0</v>
      </c>
      <c r="V6627">
        <v>0</v>
      </c>
      <c r="W6627">
        <v>0</v>
      </c>
      <c r="X6627">
        <v>0</v>
      </c>
      <c r="Y6627">
        <v>0</v>
      </c>
      <c r="Z6627">
        <v>0</v>
      </c>
      <c r="AA6627">
        <v>0</v>
      </c>
      <c r="AB6627">
        <v>402.12439999999998</v>
      </c>
      <c r="AC6627">
        <v>232.46039999999999</v>
      </c>
      <c r="AD6627">
        <v>232.5378</v>
      </c>
      <c r="AE6627">
        <v>231.25380000000001</v>
      </c>
      <c r="AF6627">
        <v>232.08420000000001</v>
      </c>
      <c r="AG6627">
        <v>401.23719999999997</v>
      </c>
      <c r="AH6627">
        <v>401.2946</v>
      </c>
      <c r="AI6627">
        <v>403.84160000000003</v>
      </c>
      <c r="AJ6627">
        <v>2.6</v>
      </c>
      <c r="AK6627">
        <v>2.4820000000000002</v>
      </c>
      <c r="AL6627">
        <v>14.34</v>
      </c>
      <c r="AM6627">
        <v>20.8</v>
      </c>
    </row>
    <row r="6628" spans="1:39" x14ac:dyDescent="0.3">
      <c r="A6628" t="s">
        <v>6640</v>
      </c>
      <c r="B6628">
        <v>0</v>
      </c>
      <c r="C6628">
        <v>0</v>
      </c>
      <c r="D6628">
        <v>0</v>
      </c>
      <c r="E6628">
        <v>99.99</v>
      </c>
      <c r="F6628">
        <v>99.99</v>
      </c>
      <c r="G6628">
        <v>99.99</v>
      </c>
      <c r="H6628">
        <v>1.1080000000000001</v>
      </c>
      <c r="I6628">
        <v>1.1060000000000001</v>
      </c>
      <c r="J6628">
        <v>0.93</v>
      </c>
      <c r="K6628">
        <v>1.044</v>
      </c>
      <c r="L6628">
        <v>1.429</v>
      </c>
      <c r="M6628">
        <v>1.429</v>
      </c>
      <c r="N6628">
        <v>1.4266000000000001</v>
      </c>
      <c r="O6628">
        <v>0.5</v>
      </c>
      <c r="P6628">
        <v>1</v>
      </c>
      <c r="Q6628">
        <v>1</v>
      </c>
      <c r="R6628">
        <v>1</v>
      </c>
      <c r="S6628">
        <v>0</v>
      </c>
      <c r="T6628">
        <v>49.998199999999997</v>
      </c>
      <c r="U6628">
        <v>0</v>
      </c>
      <c r="V6628">
        <v>0</v>
      </c>
      <c r="W6628">
        <v>0</v>
      </c>
      <c r="X6628">
        <v>0</v>
      </c>
      <c r="Y6628">
        <v>0</v>
      </c>
      <c r="Z6628">
        <v>0</v>
      </c>
      <c r="AA6628">
        <v>0</v>
      </c>
      <c r="AB6628">
        <v>402.46820000000002</v>
      </c>
      <c r="AC6628">
        <v>232.54300000000001</v>
      </c>
      <c r="AD6628">
        <v>232.76840000000001</v>
      </c>
      <c r="AE6628">
        <v>231.45359999999999</v>
      </c>
      <c r="AF6628">
        <v>232.255</v>
      </c>
      <c r="AG6628">
        <v>401.4982</v>
      </c>
      <c r="AH6628">
        <v>401.75700000000001</v>
      </c>
      <c r="AI6628">
        <v>404.15019999999998</v>
      </c>
      <c r="AJ6628">
        <v>2.6</v>
      </c>
      <c r="AK6628">
        <v>2.4940000000000002</v>
      </c>
      <c r="AL6628">
        <v>14.24</v>
      </c>
      <c r="AM6628">
        <v>20.74</v>
      </c>
    </row>
    <row r="6629" spans="1:39" x14ac:dyDescent="0.3">
      <c r="A6629" t="s">
        <v>6641</v>
      </c>
      <c r="B6629">
        <v>0</v>
      </c>
      <c r="C6629">
        <v>0</v>
      </c>
      <c r="D6629">
        <v>0</v>
      </c>
      <c r="E6629">
        <v>99.99</v>
      </c>
      <c r="F6629">
        <v>99.99</v>
      </c>
      <c r="G6629">
        <v>99.99</v>
      </c>
      <c r="H6629">
        <v>1.1339999999999999</v>
      </c>
      <c r="I6629">
        <v>1.1399999999999999</v>
      </c>
      <c r="J6629">
        <v>0.97599999999999998</v>
      </c>
      <c r="K6629">
        <v>1.0820000000000001</v>
      </c>
      <c r="L6629">
        <v>1.4294</v>
      </c>
      <c r="M6629">
        <v>1.4298</v>
      </c>
      <c r="N6629">
        <v>1.4274</v>
      </c>
      <c r="O6629">
        <v>0.5</v>
      </c>
      <c r="P6629">
        <v>1</v>
      </c>
      <c r="Q6629">
        <v>1</v>
      </c>
      <c r="R6629">
        <v>1</v>
      </c>
      <c r="S6629">
        <v>0</v>
      </c>
      <c r="T6629">
        <v>50.025399999999998</v>
      </c>
      <c r="U6629">
        <v>0</v>
      </c>
      <c r="V6629">
        <v>0</v>
      </c>
      <c r="W6629">
        <v>0</v>
      </c>
      <c r="X6629">
        <v>0</v>
      </c>
      <c r="Y6629">
        <v>0</v>
      </c>
      <c r="Z6629">
        <v>0</v>
      </c>
      <c r="AA6629">
        <v>0</v>
      </c>
      <c r="AB6629">
        <v>402.65699999999998</v>
      </c>
      <c r="AC6629">
        <v>232.68899999999999</v>
      </c>
      <c r="AD6629">
        <v>232.8314</v>
      </c>
      <c r="AE6629">
        <v>231.5248</v>
      </c>
      <c r="AF6629">
        <v>232.34819999999999</v>
      </c>
      <c r="AG6629">
        <v>401.68680000000001</v>
      </c>
      <c r="AH6629">
        <v>401.93020000000001</v>
      </c>
      <c r="AI6629">
        <v>404.35340000000002</v>
      </c>
      <c r="AJ6629">
        <v>2.6</v>
      </c>
      <c r="AK6629">
        <v>2.508</v>
      </c>
      <c r="AL6629">
        <v>14.1</v>
      </c>
      <c r="AM6629">
        <v>20.64</v>
      </c>
    </row>
    <row r="6630" spans="1:39" x14ac:dyDescent="0.3">
      <c r="A6630" t="s">
        <v>6642</v>
      </c>
      <c r="B6630">
        <v>0</v>
      </c>
      <c r="C6630">
        <v>0</v>
      </c>
      <c r="D6630">
        <v>0</v>
      </c>
      <c r="E6630">
        <v>99.99</v>
      </c>
      <c r="F6630">
        <v>99.99</v>
      </c>
      <c r="G6630">
        <v>99.99</v>
      </c>
      <c r="H6630">
        <v>1.1080000000000001</v>
      </c>
      <c r="I6630">
        <v>1.1000000000000001</v>
      </c>
      <c r="J6630">
        <v>0.95599999999999996</v>
      </c>
      <c r="K6630">
        <v>1.052</v>
      </c>
      <c r="L6630">
        <v>1.429</v>
      </c>
      <c r="M6630">
        <v>1.429</v>
      </c>
      <c r="N6630">
        <v>1.4272</v>
      </c>
      <c r="O6630">
        <v>0.5</v>
      </c>
      <c r="P6630">
        <v>1</v>
      </c>
      <c r="Q6630">
        <v>1</v>
      </c>
      <c r="R6630">
        <v>1</v>
      </c>
      <c r="S6630">
        <v>0</v>
      </c>
      <c r="T6630">
        <v>49.992199999999997</v>
      </c>
      <c r="U6630">
        <v>0</v>
      </c>
      <c r="V6630">
        <v>0</v>
      </c>
      <c r="W6630">
        <v>0</v>
      </c>
      <c r="X6630">
        <v>0</v>
      </c>
      <c r="Y6630">
        <v>0</v>
      </c>
      <c r="Z6630">
        <v>0</v>
      </c>
      <c r="AA6630">
        <v>0</v>
      </c>
      <c r="AB6630">
        <v>402.66</v>
      </c>
      <c r="AC6630">
        <v>232.72139999999999</v>
      </c>
      <c r="AD6630">
        <v>232.8032</v>
      </c>
      <c r="AE6630">
        <v>231.57900000000001</v>
      </c>
      <c r="AF6630">
        <v>232.36779999999999</v>
      </c>
      <c r="AG6630">
        <v>401.77519999999998</v>
      </c>
      <c r="AH6630">
        <v>401.91480000000001</v>
      </c>
      <c r="AI6630">
        <v>404.29</v>
      </c>
      <c r="AJ6630">
        <v>2.6</v>
      </c>
      <c r="AK6630">
        <v>2.5219999999999998</v>
      </c>
      <c r="AL6630">
        <v>13.98</v>
      </c>
      <c r="AM6630">
        <v>20.54</v>
      </c>
    </row>
    <row r="6631" spans="1:39" x14ac:dyDescent="0.3">
      <c r="A6631" t="s">
        <v>6643</v>
      </c>
      <c r="B6631">
        <v>0</v>
      </c>
      <c r="C6631">
        <v>0</v>
      </c>
      <c r="D6631">
        <v>0</v>
      </c>
      <c r="E6631">
        <v>99.99</v>
      </c>
      <c r="F6631">
        <v>99.99</v>
      </c>
      <c r="G6631">
        <v>99.99</v>
      </c>
      <c r="H6631">
        <v>1.1619999999999999</v>
      </c>
      <c r="I6631">
        <v>1.1559999999999999</v>
      </c>
      <c r="J6631">
        <v>1</v>
      </c>
      <c r="K6631">
        <v>1.1020000000000001</v>
      </c>
      <c r="L6631">
        <v>1.43</v>
      </c>
      <c r="M6631">
        <v>1.4296</v>
      </c>
      <c r="N6631">
        <v>1.4278</v>
      </c>
      <c r="O6631">
        <v>0.5</v>
      </c>
      <c r="P6631">
        <v>1</v>
      </c>
      <c r="Q6631">
        <v>1</v>
      </c>
      <c r="R6631">
        <v>1</v>
      </c>
      <c r="S6631">
        <v>0</v>
      </c>
      <c r="T6631">
        <v>49.978400000000001</v>
      </c>
      <c r="U6631">
        <v>0</v>
      </c>
      <c r="V6631">
        <v>0</v>
      </c>
      <c r="W6631">
        <v>0</v>
      </c>
      <c r="X6631">
        <v>0</v>
      </c>
      <c r="Y6631">
        <v>0</v>
      </c>
      <c r="Z6631">
        <v>0</v>
      </c>
      <c r="AA6631">
        <v>0</v>
      </c>
      <c r="AB6631">
        <v>402.89420000000001</v>
      </c>
      <c r="AC6631">
        <v>232.94300000000001</v>
      </c>
      <c r="AD6631">
        <v>232.99459999999999</v>
      </c>
      <c r="AE6631">
        <v>231.7594</v>
      </c>
      <c r="AF6631">
        <v>232.5658</v>
      </c>
      <c r="AG6631">
        <v>402.01</v>
      </c>
      <c r="AH6631">
        <v>402.16640000000001</v>
      </c>
      <c r="AI6631">
        <v>404.5068</v>
      </c>
      <c r="AJ6631">
        <v>2.6</v>
      </c>
      <c r="AK6631">
        <v>2.536</v>
      </c>
      <c r="AL6631">
        <v>13.88</v>
      </c>
      <c r="AM6631">
        <v>20.46</v>
      </c>
    </row>
    <row r="6632" spans="1:39" x14ac:dyDescent="0.3">
      <c r="A6632" t="s">
        <v>6644</v>
      </c>
      <c r="B6632">
        <v>0</v>
      </c>
      <c r="C6632">
        <v>0</v>
      </c>
      <c r="D6632">
        <v>0</v>
      </c>
      <c r="E6632">
        <v>99.99</v>
      </c>
      <c r="F6632">
        <v>99.99</v>
      </c>
      <c r="G6632">
        <v>99.99</v>
      </c>
      <c r="H6632">
        <v>1.202</v>
      </c>
      <c r="I6632">
        <v>1.1759999999999999</v>
      </c>
      <c r="J6632">
        <v>1.0840000000000001</v>
      </c>
      <c r="K6632">
        <v>1.1499999999999999</v>
      </c>
      <c r="L6632">
        <v>1.4303999999999999</v>
      </c>
      <c r="M6632">
        <v>1.4301999999999999</v>
      </c>
      <c r="N6632">
        <v>1.4288000000000001</v>
      </c>
      <c r="O6632">
        <v>0.5</v>
      </c>
      <c r="P6632">
        <v>1</v>
      </c>
      <c r="Q6632">
        <v>1</v>
      </c>
      <c r="R6632">
        <v>1</v>
      </c>
      <c r="S6632">
        <v>0</v>
      </c>
      <c r="T6632">
        <v>50.037199999999999</v>
      </c>
      <c r="U6632">
        <v>0</v>
      </c>
      <c r="V6632">
        <v>0</v>
      </c>
      <c r="W6632">
        <v>0</v>
      </c>
      <c r="X6632">
        <v>0</v>
      </c>
      <c r="Y6632">
        <v>0</v>
      </c>
      <c r="Z6632">
        <v>0</v>
      </c>
      <c r="AA6632">
        <v>0</v>
      </c>
      <c r="AB6632">
        <v>403.44040000000001</v>
      </c>
      <c r="AC6632">
        <v>233.22380000000001</v>
      </c>
      <c r="AD6632">
        <v>233.2894</v>
      </c>
      <c r="AE6632">
        <v>231.995</v>
      </c>
      <c r="AF6632">
        <v>232.83600000000001</v>
      </c>
      <c r="AG6632">
        <v>402.5686</v>
      </c>
      <c r="AH6632">
        <v>402.64980000000003</v>
      </c>
      <c r="AI6632">
        <v>405.1026</v>
      </c>
      <c r="AJ6632">
        <v>2.6</v>
      </c>
      <c r="AK6632">
        <v>2.5499999999999998</v>
      </c>
      <c r="AL6632">
        <v>13.74</v>
      </c>
      <c r="AM6632">
        <v>20.36</v>
      </c>
    </row>
    <row r="6633" spans="1:39" x14ac:dyDescent="0.3">
      <c r="A6633" t="s">
        <v>6645</v>
      </c>
      <c r="B6633">
        <v>0</v>
      </c>
      <c r="C6633">
        <v>0</v>
      </c>
      <c r="D6633">
        <v>0</v>
      </c>
      <c r="E6633">
        <v>99.99</v>
      </c>
      <c r="F6633">
        <v>99.99</v>
      </c>
      <c r="G6633">
        <v>99.99</v>
      </c>
      <c r="H6633">
        <v>1.1859999999999999</v>
      </c>
      <c r="I6633">
        <v>1.1839999999999999</v>
      </c>
      <c r="J6633">
        <v>1.0920000000000001</v>
      </c>
      <c r="K6633">
        <v>1.1499999999999999</v>
      </c>
      <c r="L6633">
        <v>1.4301999999999999</v>
      </c>
      <c r="M6633">
        <v>1.4301999999999999</v>
      </c>
      <c r="N6633">
        <v>1.4288000000000001</v>
      </c>
      <c r="O6633">
        <v>0.5</v>
      </c>
      <c r="P6633">
        <v>1</v>
      </c>
      <c r="Q6633">
        <v>1</v>
      </c>
      <c r="R6633">
        <v>1</v>
      </c>
      <c r="S6633">
        <v>0</v>
      </c>
      <c r="T6633">
        <v>50.046799999999998</v>
      </c>
      <c r="U6633">
        <v>0</v>
      </c>
      <c r="V6633">
        <v>0</v>
      </c>
      <c r="W6633">
        <v>0</v>
      </c>
      <c r="X6633">
        <v>0</v>
      </c>
      <c r="Y6633">
        <v>0</v>
      </c>
      <c r="Z6633">
        <v>0</v>
      </c>
      <c r="AA6633">
        <v>0</v>
      </c>
      <c r="AB6633">
        <v>403.9862</v>
      </c>
      <c r="AC6633">
        <v>233.51859999999999</v>
      </c>
      <c r="AD6633">
        <v>233.63460000000001</v>
      </c>
      <c r="AE6633">
        <v>232.32980000000001</v>
      </c>
      <c r="AF6633">
        <v>233.161</v>
      </c>
      <c r="AG6633">
        <v>403.04919999999998</v>
      </c>
      <c r="AH6633">
        <v>403.25020000000001</v>
      </c>
      <c r="AI6633">
        <v>405.65859999999998</v>
      </c>
      <c r="AJ6633">
        <v>2.6</v>
      </c>
      <c r="AK6633">
        <v>2.5640000000000001</v>
      </c>
      <c r="AL6633">
        <v>13.66</v>
      </c>
      <c r="AM6633">
        <v>20.260000000000002</v>
      </c>
    </row>
    <row r="6634" spans="1:39" x14ac:dyDescent="0.3">
      <c r="A6634" t="s">
        <v>6646</v>
      </c>
      <c r="B6634">
        <v>0</v>
      </c>
      <c r="C6634">
        <v>0</v>
      </c>
      <c r="D6634">
        <v>0</v>
      </c>
      <c r="E6634">
        <v>99.99</v>
      </c>
      <c r="F6634">
        <v>99.99</v>
      </c>
      <c r="G6634">
        <v>99.99</v>
      </c>
      <c r="H6634">
        <v>1.202</v>
      </c>
      <c r="I6634">
        <v>1.1759999999999999</v>
      </c>
      <c r="J6634">
        <v>1.1180000000000001</v>
      </c>
      <c r="K6634">
        <v>1.1619999999999999</v>
      </c>
      <c r="L6634">
        <v>1.4306000000000001</v>
      </c>
      <c r="M6634">
        <v>1.4301999999999999</v>
      </c>
      <c r="N6634">
        <v>1.4292</v>
      </c>
      <c r="O6634">
        <v>0.5</v>
      </c>
      <c r="P6634">
        <v>1</v>
      </c>
      <c r="Q6634">
        <v>1</v>
      </c>
      <c r="R6634">
        <v>1</v>
      </c>
      <c r="S6634">
        <v>0</v>
      </c>
      <c r="T6634">
        <v>50.091999999999999</v>
      </c>
      <c r="U6634">
        <v>0</v>
      </c>
      <c r="V6634">
        <v>0</v>
      </c>
      <c r="W6634">
        <v>0</v>
      </c>
      <c r="X6634">
        <v>0</v>
      </c>
      <c r="Y6634">
        <v>0</v>
      </c>
      <c r="Z6634">
        <v>0</v>
      </c>
      <c r="AA6634">
        <v>0</v>
      </c>
      <c r="AB6634">
        <v>404.76</v>
      </c>
      <c r="AC6634">
        <v>233.93260000000001</v>
      </c>
      <c r="AD6634">
        <v>234.13319999999999</v>
      </c>
      <c r="AE6634">
        <v>232.75380000000001</v>
      </c>
      <c r="AF6634">
        <v>233.60659999999999</v>
      </c>
      <c r="AG6634">
        <v>403.74860000000001</v>
      </c>
      <c r="AH6634">
        <v>404.07</v>
      </c>
      <c r="AI6634">
        <v>406.4606</v>
      </c>
      <c r="AJ6634">
        <v>2.7</v>
      </c>
      <c r="AK6634">
        <v>2.5760000000000001</v>
      </c>
      <c r="AL6634">
        <v>13.56</v>
      </c>
      <c r="AM6634">
        <v>20.18</v>
      </c>
    </row>
    <row r="6635" spans="1:39" x14ac:dyDescent="0.3">
      <c r="A6635" t="s">
        <v>6647</v>
      </c>
      <c r="B6635">
        <v>0</v>
      </c>
      <c r="C6635">
        <v>0</v>
      </c>
      <c r="D6635">
        <v>0</v>
      </c>
      <c r="E6635">
        <v>79.992000000000004</v>
      </c>
      <c r="F6635">
        <v>99.99</v>
      </c>
      <c r="G6635">
        <v>99.99</v>
      </c>
      <c r="H6635">
        <v>1.1839999999999999</v>
      </c>
      <c r="I6635">
        <v>1.1739999999999999</v>
      </c>
      <c r="J6635">
        <v>1.1200000000000001</v>
      </c>
      <c r="K6635">
        <v>1.1559999999999999</v>
      </c>
      <c r="L6635">
        <v>1.4301999999999999</v>
      </c>
      <c r="M6635">
        <v>1.4301999999999999</v>
      </c>
      <c r="N6635">
        <v>1.4296</v>
      </c>
      <c r="O6635">
        <v>0.5</v>
      </c>
      <c r="P6635">
        <v>1</v>
      </c>
      <c r="Q6635">
        <v>1</v>
      </c>
      <c r="R6635">
        <v>1</v>
      </c>
      <c r="S6635">
        <v>0</v>
      </c>
      <c r="T6635">
        <v>50.084200000000003</v>
      </c>
      <c r="U6635">
        <v>0</v>
      </c>
      <c r="V6635">
        <v>0</v>
      </c>
      <c r="W6635">
        <v>0</v>
      </c>
      <c r="X6635">
        <v>0</v>
      </c>
      <c r="Y6635">
        <v>0</v>
      </c>
      <c r="Z6635">
        <v>0</v>
      </c>
      <c r="AA6635">
        <v>0</v>
      </c>
      <c r="AB6635">
        <v>404.65320000000003</v>
      </c>
      <c r="AC6635">
        <v>233.8202</v>
      </c>
      <c r="AD6635">
        <v>234.00739999999999</v>
      </c>
      <c r="AE6635">
        <v>232.70439999999999</v>
      </c>
      <c r="AF6635">
        <v>233.51060000000001</v>
      </c>
      <c r="AG6635">
        <v>403.63260000000002</v>
      </c>
      <c r="AH6635">
        <v>404.036</v>
      </c>
      <c r="AI6635">
        <v>406.29039999999998</v>
      </c>
      <c r="AJ6635">
        <v>2.7</v>
      </c>
      <c r="AK6635">
        <v>2.5939999999999999</v>
      </c>
      <c r="AL6635">
        <v>13.46</v>
      </c>
      <c r="AM6635">
        <v>20.079999999999998</v>
      </c>
    </row>
    <row r="6636" spans="1:39" x14ac:dyDescent="0.3">
      <c r="A6636" t="s">
        <v>6648</v>
      </c>
      <c r="B6636">
        <v>0</v>
      </c>
      <c r="C6636">
        <v>0</v>
      </c>
      <c r="D6636">
        <v>0</v>
      </c>
      <c r="E6636">
        <v>99.99</v>
      </c>
      <c r="F6636">
        <v>99.99</v>
      </c>
      <c r="G6636">
        <v>99.99</v>
      </c>
      <c r="H6636">
        <v>1.1819999999999999</v>
      </c>
      <c r="I6636">
        <v>1.1619999999999999</v>
      </c>
      <c r="J6636">
        <v>1.0720000000000001</v>
      </c>
      <c r="K6636">
        <v>1.1359999999999999</v>
      </c>
      <c r="L6636">
        <v>1.4301999999999999</v>
      </c>
      <c r="M6636">
        <v>1.4298</v>
      </c>
      <c r="N6636">
        <v>1.4283999999999999</v>
      </c>
      <c r="O6636">
        <v>0.48</v>
      </c>
      <c r="P6636">
        <v>1</v>
      </c>
      <c r="Q6636">
        <v>1</v>
      </c>
      <c r="R6636">
        <v>1</v>
      </c>
      <c r="S6636">
        <v>0</v>
      </c>
      <c r="T6636">
        <v>50.060600000000001</v>
      </c>
      <c r="U6636">
        <v>0</v>
      </c>
      <c r="V6636">
        <v>0</v>
      </c>
      <c r="W6636">
        <v>0</v>
      </c>
      <c r="X6636">
        <v>0</v>
      </c>
      <c r="Y6636">
        <v>0</v>
      </c>
      <c r="Z6636">
        <v>0</v>
      </c>
      <c r="AA6636">
        <v>0</v>
      </c>
      <c r="AB6636">
        <v>404.73360000000002</v>
      </c>
      <c r="AC6636">
        <v>233.899</v>
      </c>
      <c r="AD6636">
        <v>234.05199999999999</v>
      </c>
      <c r="AE6636">
        <v>232.84200000000001</v>
      </c>
      <c r="AF6636">
        <v>233.59780000000001</v>
      </c>
      <c r="AG6636">
        <v>403.84359999999998</v>
      </c>
      <c r="AH6636">
        <v>404.07839999999999</v>
      </c>
      <c r="AI6636">
        <v>406.27820000000003</v>
      </c>
      <c r="AJ6636">
        <v>2.7</v>
      </c>
      <c r="AK6636">
        <v>2.605</v>
      </c>
      <c r="AL6636">
        <v>13.4</v>
      </c>
      <c r="AM6636">
        <v>20</v>
      </c>
    </row>
    <row r="6637" spans="1:39" x14ac:dyDescent="0.3">
      <c r="A6637" t="s">
        <v>6649</v>
      </c>
      <c r="B6637">
        <v>0</v>
      </c>
      <c r="C6637">
        <v>0</v>
      </c>
      <c r="D6637">
        <v>0</v>
      </c>
      <c r="E6637">
        <v>99.99</v>
      </c>
      <c r="F6637">
        <v>99.99</v>
      </c>
      <c r="G6637">
        <v>99.99</v>
      </c>
      <c r="H6637">
        <v>1.0660000000000001</v>
      </c>
      <c r="I6637">
        <v>1.056</v>
      </c>
      <c r="J6637">
        <v>0.91800000000000004</v>
      </c>
      <c r="K6637">
        <v>1.008</v>
      </c>
      <c r="L6637">
        <v>1.4286000000000001</v>
      </c>
      <c r="M6637">
        <v>1.4283999999999999</v>
      </c>
      <c r="N6637">
        <v>1.4263999999999999</v>
      </c>
      <c r="O6637">
        <v>0.46</v>
      </c>
      <c r="P6637">
        <v>1</v>
      </c>
      <c r="Q6637">
        <v>1</v>
      </c>
      <c r="R6637">
        <v>1</v>
      </c>
      <c r="S6637">
        <v>0</v>
      </c>
      <c r="T6637">
        <v>50.0428</v>
      </c>
      <c r="U6637">
        <v>0</v>
      </c>
      <c r="V6637">
        <v>0</v>
      </c>
      <c r="W6637">
        <v>0</v>
      </c>
      <c r="X6637">
        <v>0</v>
      </c>
      <c r="Y6637">
        <v>0</v>
      </c>
      <c r="Z6637">
        <v>0</v>
      </c>
      <c r="AA6637">
        <v>0</v>
      </c>
      <c r="AB6637">
        <v>404.90199999999999</v>
      </c>
      <c r="AC6637">
        <v>233.98580000000001</v>
      </c>
      <c r="AD6637">
        <v>234.12639999999999</v>
      </c>
      <c r="AE6637">
        <v>232.93860000000001</v>
      </c>
      <c r="AF6637">
        <v>233.68379999999999</v>
      </c>
      <c r="AG6637">
        <v>403.98559999999998</v>
      </c>
      <c r="AH6637">
        <v>404.2518</v>
      </c>
      <c r="AI6637">
        <v>406.46839999999997</v>
      </c>
      <c r="AJ6637">
        <v>2.7</v>
      </c>
      <c r="AK6637">
        <v>2.6160000000000001</v>
      </c>
      <c r="AL6637">
        <v>13.3</v>
      </c>
      <c r="AM6637">
        <v>19.940000000000001</v>
      </c>
    </row>
    <row r="6638" spans="1:39" x14ac:dyDescent="0.3">
      <c r="A6638" t="s">
        <v>6650</v>
      </c>
      <c r="B6638">
        <v>0</v>
      </c>
      <c r="C6638">
        <v>0</v>
      </c>
      <c r="D6638">
        <v>0</v>
      </c>
      <c r="E6638">
        <v>99.99</v>
      </c>
      <c r="F6638">
        <v>99.99</v>
      </c>
      <c r="G6638">
        <v>99.99</v>
      </c>
      <c r="H6638">
        <v>1.1100000000000001</v>
      </c>
      <c r="I6638">
        <v>1.1180000000000001</v>
      </c>
      <c r="J6638">
        <v>0.95799999999999996</v>
      </c>
      <c r="K6638">
        <v>1.0580000000000001</v>
      </c>
      <c r="L6638">
        <v>1.4292</v>
      </c>
      <c r="M6638">
        <v>1.4292</v>
      </c>
      <c r="N6638">
        <v>1.4268000000000001</v>
      </c>
      <c r="O6638">
        <v>0.46</v>
      </c>
      <c r="P6638">
        <v>1</v>
      </c>
      <c r="Q6638">
        <v>1</v>
      </c>
      <c r="R6638">
        <v>1</v>
      </c>
      <c r="S6638">
        <v>0</v>
      </c>
      <c r="T6638">
        <v>50.105600000000003</v>
      </c>
      <c r="U6638">
        <v>0</v>
      </c>
      <c r="V6638">
        <v>0</v>
      </c>
      <c r="W6638">
        <v>0</v>
      </c>
      <c r="X6638">
        <v>0</v>
      </c>
      <c r="Y6638">
        <v>0</v>
      </c>
      <c r="Z6638">
        <v>0</v>
      </c>
      <c r="AA6638">
        <v>0</v>
      </c>
      <c r="AB6638">
        <v>405.47140000000002</v>
      </c>
      <c r="AC6638">
        <v>234.35239999999999</v>
      </c>
      <c r="AD6638">
        <v>234.47139999999999</v>
      </c>
      <c r="AE6638">
        <v>233.27780000000001</v>
      </c>
      <c r="AF6638">
        <v>234.03399999999999</v>
      </c>
      <c r="AG6638">
        <v>404.59460000000001</v>
      </c>
      <c r="AH6638">
        <v>404.76780000000002</v>
      </c>
      <c r="AI6638">
        <v>407.05180000000001</v>
      </c>
      <c r="AJ6638">
        <v>2.7</v>
      </c>
      <c r="AK6638">
        <v>2.63</v>
      </c>
      <c r="AL6638">
        <v>13.22</v>
      </c>
      <c r="AM6638">
        <v>19.899999999999999</v>
      </c>
    </row>
    <row r="6639" spans="1:39" x14ac:dyDescent="0.3">
      <c r="A6639" t="s">
        <v>6651</v>
      </c>
      <c r="B6639">
        <v>0</v>
      </c>
      <c r="C6639">
        <v>0</v>
      </c>
      <c r="D6639">
        <v>0</v>
      </c>
      <c r="E6639">
        <v>99.99</v>
      </c>
      <c r="F6639">
        <v>99.99</v>
      </c>
      <c r="G6639">
        <v>99.99</v>
      </c>
      <c r="H6639">
        <v>1.1399999999999999</v>
      </c>
      <c r="I6639">
        <v>1.1459999999999999</v>
      </c>
      <c r="J6639">
        <v>1</v>
      </c>
      <c r="K6639">
        <v>1.0920000000000001</v>
      </c>
      <c r="L6639">
        <v>1.4296</v>
      </c>
      <c r="M6639">
        <v>1.4298</v>
      </c>
      <c r="N6639">
        <v>1.4276</v>
      </c>
      <c r="O6639">
        <v>0.42</v>
      </c>
      <c r="P6639">
        <v>1</v>
      </c>
      <c r="Q6639">
        <v>1</v>
      </c>
      <c r="R6639">
        <v>1</v>
      </c>
      <c r="S6639">
        <v>0</v>
      </c>
      <c r="T6639">
        <v>50.129199999999997</v>
      </c>
      <c r="U6639">
        <v>0</v>
      </c>
      <c r="V6639">
        <v>0</v>
      </c>
      <c r="W6639">
        <v>0</v>
      </c>
      <c r="X6639">
        <v>0</v>
      </c>
      <c r="Y6639">
        <v>0</v>
      </c>
      <c r="Z6639">
        <v>0</v>
      </c>
      <c r="AA6639">
        <v>0</v>
      </c>
      <c r="AB6639">
        <v>405.95499999999998</v>
      </c>
      <c r="AC6639">
        <v>234.5814</v>
      </c>
      <c r="AD6639">
        <v>234.68700000000001</v>
      </c>
      <c r="AE6639">
        <v>233.5324</v>
      </c>
      <c r="AF6639">
        <v>234.2672</v>
      </c>
      <c r="AG6639">
        <v>405.10739999999998</v>
      </c>
      <c r="AH6639">
        <v>405.26839999999999</v>
      </c>
      <c r="AI6639">
        <v>407.48939999999999</v>
      </c>
      <c r="AJ6639">
        <v>2.7</v>
      </c>
      <c r="AK6639">
        <v>2.6459999999999999</v>
      </c>
      <c r="AL6639">
        <v>13.14</v>
      </c>
      <c r="AM6639">
        <v>19.82</v>
      </c>
    </row>
    <row r="6640" spans="1:39" x14ac:dyDescent="0.3">
      <c r="A6640" t="s">
        <v>6652</v>
      </c>
      <c r="B6640">
        <v>0</v>
      </c>
      <c r="C6640">
        <v>0</v>
      </c>
      <c r="D6640">
        <v>0</v>
      </c>
      <c r="E6640">
        <v>99.99</v>
      </c>
      <c r="F6640">
        <v>99.99</v>
      </c>
      <c r="G6640">
        <v>99.99</v>
      </c>
      <c r="H6640">
        <v>1.0840000000000001</v>
      </c>
      <c r="I6640">
        <v>1.0960000000000001</v>
      </c>
      <c r="J6640">
        <v>0.96599999999999997</v>
      </c>
      <c r="K6640">
        <v>1.046</v>
      </c>
      <c r="L6640">
        <v>1.4288000000000001</v>
      </c>
      <c r="M6640">
        <v>1.429</v>
      </c>
      <c r="N6640">
        <v>1.4272</v>
      </c>
      <c r="O6640">
        <v>0.48</v>
      </c>
      <c r="P6640">
        <v>1</v>
      </c>
      <c r="Q6640">
        <v>1</v>
      </c>
      <c r="R6640">
        <v>1</v>
      </c>
      <c r="S6640">
        <v>0</v>
      </c>
      <c r="T6640">
        <v>50.082000000000001</v>
      </c>
      <c r="U6640">
        <v>0</v>
      </c>
      <c r="V6640">
        <v>0</v>
      </c>
      <c r="W6640">
        <v>0</v>
      </c>
      <c r="X6640">
        <v>0</v>
      </c>
      <c r="Y6640">
        <v>0</v>
      </c>
      <c r="Z6640">
        <v>0</v>
      </c>
      <c r="AA6640">
        <v>0</v>
      </c>
      <c r="AB6640">
        <v>405.92700000000002</v>
      </c>
      <c r="AC6640">
        <v>234.619</v>
      </c>
      <c r="AD6640">
        <v>234.71119999999999</v>
      </c>
      <c r="AE6640">
        <v>233.51159999999999</v>
      </c>
      <c r="AF6640">
        <v>234.28039999999999</v>
      </c>
      <c r="AG6640">
        <v>405.02359999999999</v>
      </c>
      <c r="AH6640">
        <v>405.2638</v>
      </c>
      <c r="AI6640">
        <v>407.49340000000001</v>
      </c>
      <c r="AJ6640">
        <v>2.7</v>
      </c>
      <c r="AK6640">
        <v>2.6579999999999999</v>
      </c>
      <c r="AL6640">
        <v>13.06</v>
      </c>
      <c r="AM6640">
        <v>19.760000000000002</v>
      </c>
    </row>
    <row r="6641" spans="1:39" x14ac:dyDescent="0.3">
      <c r="A6641" t="s">
        <v>6653</v>
      </c>
      <c r="B6641">
        <v>0</v>
      </c>
      <c r="C6641">
        <v>0</v>
      </c>
      <c r="D6641">
        <v>0</v>
      </c>
      <c r="E6641">
        <v>99.99</v>
      </c>
      <c r="F6641">
        <v>99.99</v>
      </c>
      <c r="G6641">
        <v>99.99</v>
      </c>
      <c r="H6641">
        <v>1.1100000000000001</v>
      </c>
      <c r="I6641">
        <v>1.1160000000000001</v>
      </c>
      <c r="J6641">
        <v>0.95199999999999996</v>
      </c>
      <c r="K6641">
        <v>1.054</v>
      </c>
      <c r="L6641">
        <v>1.4292</v>
      </c>
      <c r="M6641">
        <v>1.4294</v>
      </c>
      <c r="N6641">
        <v>1.427</v>
      </c>
      <c r="O6641">
        <v>0.46</v>
      </c>
      <c r="P6641">
        <v>1</v>
      </c>
      <c r="Q6641">
        <v>1</v>
      </c>
      <c r="R6641">
        <v>1</v>
      </c>
      <c r="S6641">
        <v>0</v>
      </c>
      <c r="T6641">
        <v>50.068399999999997</v>
      </c>
      <c r="U6641">
        <v>0</v>
      </c>
      <c r="V6641">
        <v>0</v>
      </c>
      <c r="W6641">
        <v>0</v>
      </c>
      <c r="X6641">
        <v>0</v>
      </c>
      <c r="Y6641">
        <v>0</v>
      </c>
      <c r="Z6641">
        <v>0</v>
      </c>
      <c r="AA6641">
        <v>0</v>
      </c>
      <c r="AB6641">
        <v>405.91820000000001</v>
      </c>
      <c r="AC6641">
        <v>234.66839999999999</v>
      </c>
      <c r="AD6641">
        <v>234.66239999999999</v>
      </c>
      <c r="AE6641">
        <v>233.518</v>
      </c>
      <c r="AF6641">
        <v>234.28280000000001</v>
      </c>
      <c r="AG6641">
        <v>405.149</v>
      </c>
      <c r="AH6641">
        <v>405.11320000000001</v>
      </c>
      <c r="AI6641">
        <v>407.49239999999998</v>
      </c>
      <c r="AJ6641">
        <v>2.76</v>
      </c>
      <c r="AK6641">
        <v>2.6739999999999999</v>
      </c>
      <c r="AL6641">
        <v>13</v>
      </c>
      <c r="AM6641">
        <v>19.7</v>
      </c>
    </row>
    <row r="6642" spans="1:39" x14ac:dyDescent="0.3">
      <c r="A6642" t="s">
        <v>6654</v>
      </c>
      <c r="B6642">
        <v>0</v>
      </c>
      <c r="C6642">
        <v>0</v>
      </c>
      <c r="D6642">
        <v>0</v>
      </c>
      <c r="E6642">
        <v>99.99</v>
      </c>
      <c r="F6642">
        <v>99.99</v>
      </c>
      <c r="G6642">
        <v>99.99</v>
      </c>
      <c r="H6642">
        <v>1.03</v>
      </c>
      <c r="I6642">
        <v>1.0780000000000001</v>
      </c>
      <c r="J6642">
        <v>0.94</v>
      </c>
      <c r="K6642">
        <v>1.014</v>
      </c>
      <c r="L6642">
        <v>1.4279999999999999</v>
      </c>
      <c r="M6642">
        <v>1.4286000000000001</v>
      </c>
      <c r="N6642">
        <v>1.4268000000000001</v>
      </c>
      <c r="O6642">
        <v>0.48</v>
      </c>
      <c r="P6642">
        <v>1</v>
      </c>
      <c r="Q6642">
        <v>1</v>
      </c>
      <c r="R6642">
        <v>1</v>
      </c>
      <c r="S6642">
        <v>0</v>
      </c>
      <c r="T6642">
        <v>50.080199999999998</v>
      </c>
      <c r="U6642">
        <v>0</v>
      </c>
      <c r="V6642">
        <v>0</v>
      </c>
      <c r="W6642">
        <v>0</v>
      </c>
      <c r="X6642">
        <v>0</v>
      </c>
      <c r="Y6642">
        <v>0</v>
      </c>
      <c r="Z6642">
        <v>0</v>
      </c>
      <c r="AA6642">
        <v>0</v>
      </c>
      <c r="AB6642">
        <v>405.37920000000003</v>
      </c>
      <c r="AC6642">
        <v>234.38740000000001</v>
      </c>
      <c r="AD6642">
        <v>234.2868</v>
      </c>
      <c r="AE6642">
        <v>233.18819999999999</v>
      </c>
      <c r="AF6642">
        <v>233.9538</v>
      </c>
      <c r="AG6642">
        <v>404.59960000000001</v>
      </c>
      <c r="AH6642">
        <v>404.5634</v>
      </c>
      <c r="AI6642">
        <v>406.97480000000002</v>
      </c>
      <c r="AJ6642">
        <v>2.8</v>
      </c>
      <c r="AK6642">
        <v>2.6859999999999999</v>
      </c>
      <c r="AL6642">
        <v>12.92</v>
      </c>
      <c r="AM6642">
        <v>19.66</v>
      </c>
    </row>
    <row r="6643" spans="1:39" x14ac:dyDescent="0.3">
      <c r="A6643" t="s">
        <v>6655</v>
      </c>
      <c r="B6643">
        <v>0</v>
      </c>
      <c r="C6643">
        <v>0</v>
      </c>
      <c r="D6643">
        <v>0</v>
      </c>
      <c r="E6643">
        <v>99.99</v>
      </c>
      <c r="F6643">
        <v>99.99</v>
      </c>
      <c r="G6643">
        <v>99.99</v>
      </c>
      <c r="H6643">
        <v>0.97799999999999998</v>
      </c>
      <c r="I6643">
        <v>0.996</v>
      </c>
      <c r="J6643">
        <v>0.89400000000000002</v>
      </c>
      <c r="K6643">
        <v>0.95199999999999996</v>
      </c>
      <c r="L6643">
        <v>1.4274</v>
      </c>
      <c r="M6643">
        <v>1.4276</v>
      </c>
      <c r="N6643">
        <v>1.4259999999999999</v>
      </c>
      <c r="O6643">
        <v>0.46</v>
      </c>
      <c r="P6643">
        <v>1</v>
      </c>
      <c r="Q6643">
        <v>1</v>
      </c>
      <c r="R6643">
        <v>1</v>
      </c>
      <c r="S6643">
        <v>0</v>
      </c>
      <c r="T6643">
        <v>50.140999999999998</v>
      </c>
      <c r="U6643">
        <v>0</v>
      </c>
      <c r="V6643">
        <v>0</v>
      </c>
      <c r="W6643">
        <v>0</v>
      </c>
      <c r="X6643">
        <v>0</v>
      </c>
      <c r="Y6643">
        <v>0</v>
      </c>
      <c r="Z6643">
        <v>0</v>
      </c>
      <c r="AA6643">
        <v>0</v>
      </c>
      <c r="AB6643">
        <v>404.31380000000001</v>
      </c>
      <c r="AC6643">
        <v>233.78479999999999</v>
      </c>
      <c r="AD6643">
        <v>233.68600000000001</v>
      </c>
      <c r="AE6643">
        <v>232.59819999999999</v>
      </c>
      <c r="AF6643">
        <v>233.3562</v>
      </c>
      <c r="AG6643">
        <v>403.6336</v>
      </c>
      <c r="AH6643">
        <v>403.42899999999997</v>
      </c>
      <c r="AI6643">
        <v>405.87880000000001</v>
      </c>
      <c r="AJ6643">
        <v>2.8</v>
      </c>
      <c r="AK6643">
        <v>2.7</v>
      </c>
      <c r="AL6643">
        <v>12.86</v>
      </c>
      <c r="AM6643">
        <v>19.600000000000001</v>
      </c>
    </row>
    <row r="6644" spans="1:39" x14ac:dyDescent="0.3">
      <c r="A6644" t="s">
        <v>6656</v>
      </c>
      <c r="B6644">
        <v>0</v>
      </c>
      <c r="C6644">
        <v>0</v>
      </c>
      <c r="D6644">
        <v>0</v>
      </c>
      <c r="E6644">
        <v>99.99</v>
      </c>
      <c r="F6644">
        <v>99.99</v>
      </c>
      <c r="G6644">
        <v>99.99</v>
      </c>
      <c r="H6644">
        <v>1.014</v>
      </c>
      <c r="I6644">
        <v>1.018</v>
      </c>
      <c r="J6644">
        <v>0.90200000000000002</v>
      </c>
      <c r="K6644">
        <v>0.97399999999999998</v>
      </c>
      <c r="L6644">
        <v>1.4276</v>
      </c>
      <c r="M6644">
        <v>1.4278</v>
      </c>
      <c r="N6644">
        <v>1.4259999999999999</v>
      </c>
      <c r="O6644">
        <v>0.5</v>
      </c>
      <c r="P6644">
        <v>1</v>
      </c>
      <c r="Q6644">
        <v>1</v>
      </c>
      <c r="R6644">
        <v>1</v>
      </c>
      <c r="S6644">
        <v>0</v>
      </c>
      <c r="T6644">
        <v>50.154600000000002</v>
      </c>
      <c r="U6644">
        <v>0</v>
      </c>
      <c r="V6644">
        <v>0</v>
      </c>
      <c r="W6644">
        <v>0</v>
      </c>
      <c r="X6644">
        <v>0</v>
      </c>
      <c r="Y6644">
        <v>0</v>
      </c>
      <c r="Z6644">
        <v>0</v>
      </c>
      <c r="AA6644">
        <v>0</v>
      </c>
      <c r="AB6644">
        <v>404.38740000000001</v>
      </c>
      <c r="AC6644">
        <v>233.8228</v>
      </c>
      <c r="AD6644">
        <v>233.73580000000001</v>
      </c>
      <c r="AE6644">
        <v>232.5814</v>
      </c>
      <c r="AF6644">
        <v>233.38</v>
      </c>
      <c r="AG6644">
        <v>403.60680000000002</v>
      </c>
      <c r="AH6644">
        <v>403.50259999999997</v>
      </c>
      <c r="AI6644">
        <v>406.05279999999999</v>
      </c>
      <c r="AJ6644">
        <v>2.8</v>
      </c>
      <c r="AK6644">
        <v>2.714</v>
      </c>
      <c r="AL6644">
        <v>12.8</v>
      </c>
      <c r="AM6644">
        <v>19.579999999999998</v>
      </c>
    </row>
    <row r="6645" spans="1:39" x14ac:dyDescent="0.3">
      <c r="A6645" t="s">
        <v>6657</v>
      </c>
      <c r="B6645">
        <v>0</v>
      </c>
      <c r="C6645">
        <v>0</v>
      </c>
      <c r="D6645">
        <v>0</v>
      </c>
      <c r="E6645">
        <v>79.992000000000004</v>
      </c>
      <c r="F6645">
        <v>99.99</v>
      </c>
      <c r="G6645">
        <v>99.99</v>
      </c>
      <c r="H6645">
        <v>1.054</v>
      </c>
      <c r="I6645">
        <v>1.0940000000000001</v>
      </c>
      <c r="J6645">
        <v>0.91600000000000004</v>
      </c>
      <c r="K6645">
        <v>1.016</v>
      </c>
      <c r="L6645">
        <v>1.4281999999999999</v>
      </c>
      <c r="M6645">
        <v>1.429</v>
      </c>
      <c r="N6645">
        <v>1.4263999999999999</v>
      </c>
      <c r="O6645">
        <v>0.5</v>
      </c>
      <c r="P6645">
        <v>1</v>
      </c>
      <c r="Q6645">
        <v>1</v>
      </c>
      <c r="R6645">
        <v>1</v>
      </c>
      <c r="S6645">
        <v>0</v>
      </c>
      <c r="T6645">
        <v>50.135199999999998</v>
      </c>
      <c r="U6645">
        <v>0</v>
      </c>
      <c r="V6645">
        <v>0</v>
      </c>
      <c r="W6645">
        <v>0</v>
      </c>
      <c r="X6645">
        <v>0</v>
      </c>
      <c r="Y6645">
        <v>0</v>
      </c>
      <c r="Z6645">
        <v>0</v>
      </c>
      <c r="AA6645">
        <v>0</v>
      </c>
      <c r="AB6645">
        <v>404.41079999999999</v>
      </c>
      <c r="AC6645">
        <v>233.80799999999999</v>
      </c>
      <c r="AD6645">
        <v>233.70959999999999</v>
      </c>
      <c r="AE6645">
        <v>232.5762</v>
      </c>
      <c r="AF6645">
        <v>233.3646</v>
      </c>
      <c r="AG6645">
        <v>403.64640000000003</v>
      </c>
      <c r="AH6645">
        <v>403.52179999999998</v>
      </c>
      <c r="AI6645">
        <v>406.06439999999998</v>
      </c>
      <c r="AJ6645">
        <v>2.8</v>
      </c>
      <c r="AK6645">
        <v>2.726</v>
      </c>
      <c r="AL6645">
        <v>12.72</v>
      </c>
      <c r="AM6645">
        <v>19.5</v>
      </c>
    </row>
    <row r="6646" spans="1:39" x14ac:dyDescent="0.3">
      <c r="A6646" t="s">
        <v>6658</v>
      </c>
      <c r="B6646">
        <v>0</v>
      </c>
      <c r="C6646">
        <v>0</v>
      </c>
      <c r="D6646">
        <v>0</v>
      </c>
      <c r="E6646">
        <v>99.99</v>
      </c>
      <c r="F6646">
        <v>99.99</v>
      </c>
      <c r="G6646">
        <v>99.99</v>
      </c>
      <c r="H6646">
        <v>1.022</v>
      </c>
      <c r="I6646">
        <v>1.04</v>
      </c>
      <c r="J6646">
        <v>0.91800000000000004</v>
      </c>
      <c r="K6646">
        <v>0.99199999999999999</v>
      </c>
      <c r="L6646">
        <v>1.4279999999999999</v>
      </c>
      <c r="M6646">
        <v>1.4281999999999999</v>
      </c>
      <c r="N6646">
        <v>1.4263999999999999</v>
      </c>
      <c r="O6646">
        <v>0.48</v>
      </c>
      <c r="P6646">
        <v>1</v>
      </c>
      <c r="Q6646">
        <v>1</v>
      </c>
      <c r="R6646">
        <v>1</v>
      </c>
      <c r="S6646">
        <v>0</v>
      </c>
      <c r="T6646">
        <v>50.107799999999997</v>
      </c>
      <c r="U6646">
        <v>0</v>
      </c>
      <c r="V6646">
        <v>0</v>
      </c>
      <c r="W6646">
        <v>0</v>
      </c>
      <c r="X6646">
        <v>0</v>
      </c>
      <c r="Y6646">
        <v>0</v>
      </c>
      <c r="Z6646">
        <v>0</v>
      </c>
      <c r="AA6646">
        <v>0</v>
      </c>
      <c r="AB6646">
        <v>404.59339999999997</v>
      </c>
      <c r="AC6646">
        <v>233.97479999999999</v>
      </c>
      <c r="AD6646">
        <v>233.80080000000001</v>
      </c>
      <c r="AE6646">
        <v>232.745</v>
      </c>
      <c r="AF6646">
        <v>233.50700000000001</v>
      </c>
      <c r="AG6646">
        <v>403.96280000000002</v>
      </c>
      <c r="AH6646">
        <v>403.6146</v>
      </c>
      <c r="AI6646">
        <v>406.20339999999999</v>
      </c>
      <c r="AJ6646">
        <v>2.8</v>
      </c>
      <c r="AK6646">
        <v>2.742</v>
      </c>
      <c r="AL6646">
        <v>12.66</v>
      </c>
      <c r="AM6646">
        <v>19.48</v>
      </c>
    </row>
    <row r="6647" spans="1:39" x14ac:dyDescent="0.3">
      <c r="A6647" t="s">
        <v>6659</v>
      </c>
      <c r="B6647">
        <v>0</v>
      </c>
      <c r="C6647">
        <v>0</v>
      </c>
      <c r="D6647">
        <v>0</v>
      </c>
      <c r="E6647">
        <v>99.99</v>
      </c>
      <c r="F6647">
        <v>99.99</v>
      </c>
      <c r="G6647">
        <v>99.99</v>
      </c>
      <c r="H6647">
        <v>1.1160000000000001</v>
      </c>
      <c r="I6647">
        <v>1.1479999999999999</v>
      </c>
      <c r="J6647">
        <v>1.024</v>
      </c>
      <c r="K6647">
        <v>1.0920000000000001</v>
      </c>
      <c r="L6647">
        <v>1.4292</v>
      </c>
      <c r="M6647">
        <v>1.4298</v>
      </c>
      <c r="N6647">
        <v>1.4279999999999999</v>
      </c>
      <c r="O6647">
        <v>0.5</v>
      </c>
      <c r="P6647">
        <v>1</v>
      </c>
      <c r="Q6647">
        <v>1</v>
      </c>
      <c r="R6647">
        <v>1</v>
      </c>
      <c r="S6647">
        <v>0</v>
      </c>
      <c r="T6647">
        <v>50.039200000000001</v>
      </c>
      <c r="U6647">
        <v>0</v>
      </c>
      <c r="V6647">
        <v>0</v>
      </c>
      <c r="W6647">
        <v>0</v>
      </c>
      <c r="X6647">
        <v>0</v>
      </c>
      <c r="Y6647">
        <v>0</v>
      </c>
      <c r="Z6647">
        <v>0</v>
      </c>
      <c r="AA6647">
        <v>0</v>
      </c>
      <c r="AB6647">
        <v>404.78039999999999</v>
      </c>
      <c r="AC6647">
        <v>234.10939999999999</v>
      </c>
      <c r="AD6647">
        <v>233.88800000000001</v>
      </c>
      <c r="AE6647">
        <v>232.88140000000001</v>
      </c>
      <c r="AF6647">
        <v>233.62620000000001</v>
      </c>
      <c r="AG6647">
        <v>404.20420000000001</v>
      </c>
      <c r="AH6647">
        <v>403.85980000000001</v>
      </c>
      <c r="AI6647">
        <v>406.27640000000002</v>
      </c>
      <c r="AJ6647">
        <v>2.8</v>
      </c>
      <c r="AK6647">
        <v>2.754</v>
      </c>
      <c r="AL6647">
        <v>12.6</v>
      </c>
      <c r="AM6647">
        <v>19.399999999999999</v>
      </c>
    </row>
    <row r="6648" spans="1:39" x14ac:dyDescent="0.3">
      <c r="A6648" t="s">
        <v>6660</v>
      </c>
      <c r="B6648">
        <v>0</v>
      </c>
      <c r="C6648">
        <v>0</v>
      </c>
      <c r="D6648">
        <v>0</v>
      </c>
      <c r="E6648">
        <v>99.99</v>
      </c>
      <c r="F6648">
        <v>99.99</v>
      </c>
      <c r="G6648">
        <v>99.99</v>
      </c>
      <c r="H6648">
        <v>1.218</v>
      </c>
      <c r="I6648">
        <v>1.216</v>
      </c>
      <c r="J6648">
        <v>1.1279999999999999</v>
      </c>
      <c r="K6648">
        <v>1.1839999999999999</v>
      </c>
      <c r="L6648">
        <v>1.4306000000000001</v>
      </c>
      <c r="M6648">
        <v>1.431</v>
      </c>
      <c r="N6648">
        <v>1.4294</v>
      </c>
      <c r="O6648">
        <v>0.5</v>
      </c>
      <c r="P6648">
        <v>1</v>
      </c>
      <c r="Q6648">
        <v>1</v>
      </c>
      <c r="R6648">
        <v>1</v>
      </c>
      <c r="S6648">
        <v>0</v>
      </c>
      <c r="T6648">
        <v>49.9572</v>
      </c>
      <c r="U6648">
        <v>0</v>
      </c>
      <c r="V6648">
        <v>0</v>
      </c>
      <c r="W6648">
        <v>0</v>
      </c>
      <c r="X6648">
        <v>0</v>
      </c>
      <c r="Y6648">
        <v>0</v>
      </c>
      <c r="Z6648">
        <v>0</v>
      </c>
      <c r="AA6648">
        <v>0</v>
      </c>
      <c r="AB6648">
        <v>405.04599999999999</v>
      </c>
      <c r="AC6648">
        <v>234.24959999999999</v>
      </c>
      <c r="AD6648">
        <v>234.02780000000001</v>
      </c>
      <c r="AE6648">
        <v>233.0256</v>
      </c>
      <c r="AF6648">
        <v>233.76740000000001</v>
      </c>
      <c r="AG6648">
        <v>404.5</v>
      </c>
      <c r="AH6648">
        <v>404.08199999999999</v>
      </c>
      <c r="AI6648">
        <v>406.55619999999999</v>
      </c>
      <c r="AJ6648">
        <v>2.82</v>
      </c>
      <c r="AK6648">
        <v>2.766</v>
      </c>
      <c r="AL6648">
        <v>12.52</v>
      </c>
      <c r="AM6648">
        <v>19.38</v>
      </c>
    </row>
    <row r="6649" spans="1:39" x14ac:dyDescent="0.3">
      <c r="A6649" t="s">
        <v>6661</v>
      </c>
      <c r="B6649">
        <v>0</v>
      </c>
      <c r="C6649">
        <v>0</v>
      </c>
      <c r="D6649">
        <v>0</v>
      </c>
      <c r="E6649">
        <v>99.99</v>
      </c>
      <c r="F6649">
        <v>99.99</v>
      </c>
      <c r="G6649">
        <v>99.99</v>
      </c>
      <c r="H6649">
        <v>1.226</v>
      </c>
      <c r="I6649">
        <v>1.218</v>
      </c>
      <c r="J6649">
        <v>1.1160000000000001</v>
      </c>
      <c r="K6649">
        <v>1.1839999999999999</v>
      </c>
      <c r="L6649">
        <v>1.431</v>
      </c>
      <c r="M6649">
        <v>1.4308000000000001</v>
      </c>
      <c r="N6649">
        <v>1.4294</v>
      </c>
      <c r="O6649">
        <v>0.5</v>
      </c>
      <c r="P6649">
        <v>1</v>
      </c>
      <c r="Q6649">
        <v>1</v>
      </c>
      <c r="R6649">
        <v>1</v>
      </c>
      <c r="S6649">
        <v>0</v>
      </c>
      <c r="T6649">
        <v>49.974400000000003</v>
      </c>
      <c r="U6649">
        <v>0</v>
      </c>
      <c r="V6649">
        <v>0</v>
      </c>
      <c r="W6649">
        <v>0</v>
      </c>
      <c r="X6649">
        <v>0</v>
      </c>
      <c r="Y6649">
        <v>0</v>
      </c>
      <c r="Z6649">
        <v>0</v>
      </c>
      <c r="AA6649">
        <v>0</v>
      </c>
      <c r="AB6649">
        <v>405.23719999999997</v>
      </c>
      <c r="AC6649">
        <v>234.3502</v>
      </c>
      <c r="AD6649">
        <v>234.1268</v>
      </c>
      <c r="AE6649">
        <v>233.10939999999999</v>
      </c>
      <c r="AF6649">
        <v>233.86240000000001</v>
      </c>
      <c r="AG6649">
        <v>404.64159999999998</v>
      </c>
      <c r="AH6649">
        <v>404.2758</v>
      </c>
      <c r="AI6649">
        <v>406.79379999999998</v>
      </c>
      <c r="AJ6649">
        <v>2.9</v>
      </c>
      <c r="AK6649">
        <v>2.78</v>
      </c>
      <c r="AL6649">
        <v>12.48</v>
      </c>
      <c r="AM6649">
        <v>19.3</v>
      </c>
    </row>
    <row r="6650" spans="1:39" x14ac:dyDescent="0.3">
      <c r="A6650" t="s">
        <v>6662</v>
      </c>
      <c r="B6650">
        <v>0</v>
      </c>
      <c r="C6650">
        <v>0</v>
      </c>
      <c r="D6650">
        <v>0</v>
      </c>
      <c r="E6650">
        <v>99.99</v>
      </c>
      <c r="F6650">
        <v>99.99</v>
      </c>
      <c r="G6650">
        <v>99.99</v>
      </c>
      <c r="H6650">
        <v>1.212</v>
      </c>
      <c r="I6650">
        <v>1.206</v>
      </c>
      <c r="J6650">
        <v>1.1419999999999999</v>
      </c>
      <c r="K6650">
        <v>1.1839999999999999</v>
      </c>
      <c r="L6650">
        <v>1.4306000000000001</v>
      </c>
      <c r="M6650">
        <v>1.4303999999999999</v>
      </c>
      <c r="N6650">
        <v>1.4298</v>
      </c>
      <c r="O6650">
        <v>0.5</v>
      </c>
      <c r="P6650">
        <v>1</v>
      </c>
      <c r="Q6650">
        <v>1</v>
      </c>
      <c r="R6650">
        <v>1</v>
      </c>
      <c r="S6650">
        <v>0</v>
      </c>
      <c r="T6650">
        <v>50.029200000000003</v>
      </c>
      <c r="U6650">
        <v>0</v>
      </c>
      <c r="V6650">
        <v>0</v>
      </c>
      <c r="W6650">
        <v>0</v>
      </c>
      <c r="X6650">
        <v>0</v>
      </c>
      <c r="Y6650">
        <v>0</v>
      </c>
      <c r="Z6650">
        <v>0</v>
      </c>
      <c r="AA6650">
        <v>0</v>
      </c>
      <c r="AB6650">
        <v>405.74400000000003</v>
      </c>
      <c r="AC6650">
        <v>234.61279999999999</v>
      </c>
      <c r="AD6650">
        <v>234.45859999999999</v>
      </c>
      <c r="AE6650">
        <v>233.36940000000001</v>
      </c>
      <c r="AF6650">
        <v>234.14699999999999</v>
      </c>
      <c r="AG6650">
        <v>405.02379999999999</v>
      </c>
      <c r="AH6650">
        <v>404.8612</v>
      </c>
      <c r="AI6650">
        <v>407.34739999999999</v>
      </c>
      <c r="AJ6650">
        <v>2.9</v>
      </c>
      <c r="AK6650">
        <v>2.794</v>
      </c>
      <c r="AL6650">
        <v>12.4</v>
      </c>
      <c r="AM6650">
        <v>19.3</v>
      </c>
    </row>
    <row r="6651" spans="1:39" x14ac:dyDescent="0.3">
      <c r="A6651" t="s">
        <v>6663</v>
      </c>
      <c r="B6651">
        <v>0</v>
      </c>
      <c r="C6651">
        <v>0</v>
      </c>
      <c r="D6651">
        <v>0</v>
      </c>
      <c r="E6651">
        <v>99.99</v>
      </c>
      <c r="F6651">
        <v>99.99</v>
      </c>
      <c r="G6651">
        <v>99.99</v>
      </c>
      <c r="H6651">
        <v>1.196</v>
      </c>
      <c r="I6651">
        <v>1.206</v>
      </c>
      <c r="J6651">
        <v>1.1100000000000001</v>
      </c>
      <c r="K6651">
        <v>1.1679999999999999</v>
      </c>
      <c r="L6651">
        <v>1.4303999999999999</v>
      </c>
      <c r="M6651">
        <v>1.4303999999999999</v>
      </c>
      <c r="N6651">
        <v>1.429</v>
      </c>
      <c r="O6651">
        <v>0.5</v>
      </c>
      <c r="P6651">
        <v>1</v>
      </c>
      <c r="Q6651">
        <v>1</v>
      </c>
      <c r="R6651">
        <v>1</v>
      </c>
      <c r="S6651">
        <v>0</v>
      </c>
      <c r="T6651">
        <v>50.040999999999997</v>
      </c>
      <c r="U6651">
        <v>0</v>
      </c>
      <c r="V6651">
        <v>0</v>
      </c>
      <c r="W6651">
        <v>0</v>
      </c>
      <c r="X6651">
        <v>0</v>
      </c>
      <c r="Y6651">
        <v>0</v>
      </c>
      <c r="Z6651">
        <v>0</v>
      </c>
      <c r="AA6651">
        <v>0</v>
      </c>
      <c r="AB6651">
        <v>406.04340000000002</v>
      </c>
      <c r="AC6651">
        <v>234.779</v>
      </c>
      <c r="AD6651">
        <v>234.6722</v>
      </c>
      <c r="AE6651">
        <v>233.5626</v>
      </c>
      <c r="AF6651">
        <v>234.33779999999999</v>
      </c>
      <c r="AG6651">
        <v>405.33120000000002</v>
      </c>
      <c r="AH6651">
        <v>405.161</v>
      </c>
      <c r="AI6651">
        <v>407.63780000000003</v>
      </c>
      <c r="AJ6651">
        <v>2.9</v>
      </c>
      <c r="AK6651">
        <v>2.8079999999999998</v>
      </c>
      <c r="AL6651">
        <v>12.36</v>
      </c>
      <c r="AM6651">
        <v>19.22</v>
      </c>
    </row>
    <row r="6652" spans="1:39" x14ac:dyDescent="0.3">
      <c r="A6652" t="s">
        <v>6664</v>
      </c>
      <c r="B6652">
        <v>0</v>
      </c>
      <c r="C6652">
        <v>0</v>
      </c>
      <c r="D6652">
        <v>0</v>
      </c>
      <c r="E6652">
        <v>99.99</v>
      </c>
      <c r="F6652">
        <v>99.99</v>
      </c>
      <c r="G6652">
        <v>99.99</v>
      </c>
      <c r="H6652">
        <v>1.198</v>
      </c>
      <c r="I6652">
        <v>1.18</v>
      </c>
      <c r="J6652">
        <v>1.1160000000000001</v>
      </c>
      <c r="K6652">
        <v>1.1619999999999999</v>
      </c>
      <c r="L6652">
        <v>1.4303999999999999</v>
      </c>
      <c r="M6652">
        <v>1.4298</v>
      </c>
      <c r="N6652">
        <v>1.4292</v>
      </c>
      <c r="O6652">
        <v>0.44</v>
      </c>
      <c r="P6652">
        <v>1</v>
      </c>
      <c r="Q6652">
        <v>1</v>
      </c>
      <c r="R6652">
        <v>1</v>
      </c>
      <c r="S6652">
        <v>0</v>
      </c>
      <c r="T6652">
        <v>50.082000000000001</v>
      </c>
      <c r="U6652">
        <v>0</v>
      </c>
      <c r="V6652">
        <v>0</v>
      </c>
      <c r="W6652">
        <v>0</v>
      </c>
      <c r="X6652">
        <v>0</v>
      </c>
      <c r="Y6652">
        <v>0</v>
      </c>
      <c r="Z6652">
        <v>0</v>
      </c>
      <c r="AA6652">
        <v>0</v>
      </c>
      <c r="AB6652">
        <v>406.30959999999999</v>
      </c>
      <c r="AC6652">
        <v>234.9034</v>
      </c>
      <c r="AD6652">
        <v>234.79560000000001</v>
      </c>
      <c r="AE6652">
        <v>233.7176</v>
      </c>
      <c r="AF6652">
        <v>234.47239999999999</v>
      </c>
      <c r="AG6652">
        <v>405.59500000000003</v>
      </c>
      <c r="AH6652">
        <v>405.46280000000002</v>
      </c>
      <c r="AI6652">
        <v>407.87119999999999</v>
      </c>
      <c r="AJ6652">
        <v>2.9</v>
      </c>
      <c r="AK6652">
        <v>2.8220000000000001</v>
      </c>
      <c r="AL6652">
        <v>12.3</v>
      </c>
      <c r="AM6652">
        <v>19.2</v>
      </c>
    </row>
    <row r="6653" spans="1:39" x14ac:dyDescent="0.3">
      <c r="A6653" t="s">
        <v>6665</v>
      </c>
      <c r="B6653">
        <v>0</v>
      </c>
      <c r="C6653">
        <v>0</v>
      </c>
      <c r="D6653">
        <v>0</v>
      </c>
      <c r="E6653">
        <v>99.99</v>
      </c>
      <c r="F6653">
        <v>99.99</v>
      </c>
      <c r="G6653">
        <v>99.99</v>
      </c>
      <c r="H6653">
        <v>1.22</v>
      </c>
      <c r="I6653">
        <v>1.194</v>
      </c>
      <c r="J6653">
        <v>1.1100000000000001</v>
      </c>
      <c r="K6653">
        <v>1.1719999999999999</v>
      </c>
      <c r="L6653">
        <v>1.4308000000000001</v>
      </c>
      <c r="M6653">
        <v>1.4303999999999999</v>
      </c>
      <c r="N6653">
        <v>1.4292</v>
      </c>
      <c r="O6653">
        <v>0.44</v>
      </c>
      <c r="P6653">
        <v>1</v>
      </c>
      <c r="Q6653">
        <v>1</v>
      </c>
      <c r="R6653">
        <v>1</v>
      </c>
      <c r="S6653">
        <v>0</v>
      </c>
      <c r="T6653">
        <v>50.068399999999997</v>
      </c>
      <c r="U6653">
        <v>0</v>
      </c>
      <c r="V6653">
        <v>0</v>
      </c>
      <c r="W6653">
        <v>0</v>
      </c>
      <c r="X6653">
        <v>0</v>
      </c>
      <c r="Y6653">
        <v>0</v>
      </c>
      <c r="Z6653">
        <v>0</v>
      </c>
      <c r="AA6653">
        <v>0</v>
      </c>
      <c r="AB6653">
        <v>406.01060000000001</v>
      </c>
      <c r="AC6653">
        <v>234.70480000000001</v>
      </c>
      <c r="AD6653">
        <v>234.5866</v>
      </c>
      <c r="AE6653">
        <v>233.55340000000001</v>
      </c>
      <c r="AF6653">
        <v>234.2818</v>
      </c>
      <c r="AG6653">
        <v>405.35820000000001</v>
      </c>
      <c r="AH6653">
        <v>405.13319999999999</v>
      </c>
      <c r="AI6653">
        <v>407.53960000000001</v>
      </c>
      <c r="AJ6653">
        <v>2.9</v>
      </c>
      <c r="AK6653">
        <v>2.8340000000000001</v>
      </c>
      <c r="AL6653">
        <v>12.3</v>
      </c>
      <c r="AM6653">
        <v>19.16</v>
      </c>
    </row>
    <row r="6654" spans="1:39" x14ac:dyDescent="0.3">
      <c r="A6654" t="s">
        <v>6666</v>
      </c>
      <c r="B6654">
        <v>0</v>
      </c>
      <c r="C6654">
        <v>0</v>
      </c>
      <c r="D6654">
        <v>0</v>
      </c>
      <c r="E6654">
        <v>99.99</v>
      </c>
      <c r="F6654">
        <v>99.99</v>
      </c>
      <c r="G6654">
        <v>99.99</v>
      </c>
      <c r="H6654">
        <v>1.17</v>
      </c>
      <c r="I6654">
        <v>1.1559999999999999</v>
      </c>
      <c r="J6654">
        <v>1.0780000000000001</v>
      </c>
      <c r="K6654">
        <v>1.1319999999999999</v>
      </c>
      <c r="L6654">
        <v>1.43</v>
      </c>
      <c r="M6654">
        <v>1.4298</v>
      </c>
      <c r="N6654">
        <v>1.4288000000000001</v>
      </c>
      <c r="O6654">
        <v>0.5</v>
      </c>
      <c r="P6654">
        <v>1</v>
      </c>
      <c r="Q6654">
        <v>1</v>
      </c>
      <c r="R6654">
        <v>1</v>
      </c>
      <c r="S6654">
        <v>0</v>
      </c>
      <c r="T6654">
        <v>50.1038</v>
      </c>
      <c r="U6654">
        <v>0</v>
      </c>
      <c r="V6654">
        <v>0</v>
      </c>
      <c r="W6654">
        <v>0</v>
      </c>
      <c r="X6654">
        <v>0</v>
      </c>
      <c r="Y6654">
        <v>0</v>
      </c>
      <c r="Z6654">
        <v>0</v>
      </c>
      <c r="AA6654">
        <v>0</v>
      </c>
      <c r="AB6654">
        <v>405.61619999999999</v>
      </c>
      <c r="AC6654">
        <v>234.53280000000001</v>
      </c>
      <c r="AD6654">
        <v>234.38159999999999</v>
      </c>
      <c r="AE6654">
        <v>233.27260000000001</v>
      </c>
      <c r="AF6654">
        <v>234.0624</v>
      </c>
      <c r="AG6654">
        <v>404.98880000000003</v>
      </c>
      <c r="AH6654">
        <v>404.61939999999998</v>
      </c>
      <c r="AI6654">
        <v>407.2398</v>
      </c>
      <c r="AJ6654">
        <v>2.9</v>
      </c>
      <c r="AK6654">
        <v>2.8460000000000001</v>
      </c>
      <c r="AL6654">
        <v>12.2</v>
      </c>
      <c r="AM6654">
        <v>19.100000000000001</v>
      </c>
    </row>
    <row r="6655" spans="1:39" x14ac:dyDescent="0.3">
      <c r="A6655" t="s">
        <v>6667</v>
      </c>
      <c r="B6655">
        <v>0</v>
      </c>
      <c r="C6655">
        <v>0</v>
      </c>
      <c r="D6655">
        <v>0</v>
      </c>
      <c r="E6655">
        <v>99.99</v>
      </c>
      <c r="F6655">
        <v>99.99</v>
      </c>
      <c r="G6655">
        <v>99.99</v>
      </c>
      <c r="H6655">
        <v>1.202</v>
      </c>
      <c r="I6655">
        <v>1.1859999999999999</v>
      </c>
      <c r="J6655">
        <v>1.0720000000000001</v>
      </c>
      <c r="K6655">
        <v>1.1499999999999999</v>
      </c>
      <c r="L6655">
        <v>1.4306000000000001</v>
      </c>
      <c r="M6655">
        <v>1.4303999999999999</v>
      </c>
      <c r="N6655">
        <v>1.4286000000000001</v>
      </c>
      <c r="O6655">
        <v>0.48</v>
      </c>
      <c r="P6655">
        <v>1</v>
      </c>
      <c r="Q6655">
        <v>1</v>
      </c>
      <c r="R6655">
        <v>1</v>
      </c>
      <c r="S6655">
        <v>0</v>
      </c>
      <c r="T6655">
        <v>50.0548</v>
      </c>
      <c r="U6655">
        <v>0</v>
      </c>
      <c r="V6655">
        <v>0</v>
      </c>
      <c r="W6655">
        <v>0</v>
      </c>
      <c r="X6655">
        <v>0</v>
      </c>
      <c r="Y6655">
        <v>0</v>
      </c>
      <c r="Z6655">
        <v>0</v>
      </c>
      <c r="AA6655">
        <v>0</v>
      </c>
      <c r="AB6655">
        <v>405.43740000000003</v>
      </c>
      <c r="AC6655">
        <v>234.41220000000001</v>
      </c>
      <c r="AD6655">
        <v>234.29480000000001</v>
      </c>
      <c r="AE6655">
        <v>233.2114</v>
      </c>
      <c r="AF6655">
        <v>233.97300000000001</v>
      </c>
      <c r="AG6655">
        <v>404.76240000000001</v>
      </c>
      <c r="AH6655">
        <v>404.52499999999998</v>
      </c>
      <c r="AI6655">
        <v>407.02440000000001</v>
      </c>
      <c r="AJ6655">
        <v>2.9</v>
      </c>
      <c r="AK6655">
        <v>2.8620000000000001</v>
      </c>
      <c r="AL6655">
        <v>12.16</v>
      </c>
      <c r="AM6655">
        <v>19.059999999999999</v>
      </c>
    </row>
    <row r="6656" spans="1:39" x14ac:dyDescent="0.3">
      <c r="A6656" t="s">
        <v>6668</v>
      </c>
      <c r="B6656">
        <v>0</v>
      </c>
      <c r="C6656">
        <v>0</v>
      </c>
      <c r="D6656">
        <v>0</v>
      </c>
      <c r="E6656">
        <v>99.99</v>
      </c>
      <c r="F6656">
        <v>99.99</v>
      </c>
      <c r="G6656">
        <v>99.99</v>
      </c>
      <c r="H6656">
        <v>1.238</v>
      </c>
      <c r="I6656">
        <v>1.19</v>
      </c>
      <c r="J6656">
        <v>1.1559999999999999</v>
      </c>
      <c r="K6656">
        <v>1.19</v>
      </c>
      <c r="L6656">
        <v>1.431</v>
      </c>
      <c r="M6656">
        <v>1.4303999999999999</v>
      </c>
      <c r="N6656">
        <v>1.4298</v>
      </c>
      <c r="O6656">
        <v>0.48</v>
      </c>
      <c r="P6656">
        <v>1</v>
      </c>
      <c r="Q6656">
        <v>1</v>
      </c>
      <c r="R6656">
        <v>1</v>
      </c>
      <c r="S6656">
        <v>0</v>
      </c>
      <c r="T6656">
        <v>50.066600000000001</v>
      </c>
      <c r="U6656">
        <v>0</v>
      </c>
      <c r="V6656">
        <v>0</v>
      </c>
      <c r="W6656">
        <v>0</v>
      </c>
      <c r="X6656">
        <v>0</v>
      </c>
      <c r="Y6656">
        <v>0</v>
      </c>
      <c r="Z6656">
        <v>0</v>
      </c>
      <c r="AA6656">
        <v>0</v>
      </c>
      <c r="AB6656">
        <v>405.77159999999998</v>
      </c>
      <c r="AC6656">
        <v>234.61600000000001</v>
      </c>
      <c r="AD6656">
        <v>234.5016</v>
      </c>
      <c r="AE6656">
        <v>233.41239999999999</v>
      </c>
      <c r="AF6656">
        <v>234.17660000000001</v>
      </c>
      <c r="AG6656">
        <v>405.08179999999999</v>
      </c>
      <c r="AH6656">
        <v>404.93920000000003</v>
      </c>
      <c r="AI6656">
        <v>407.29520000000002</v>
      </c>
      <c r="AJ6656">
        <v>3</v>
      </c>
      <c r="AK6656">
        <v>2.8759999999999999</v>
      </c>
      <c r="AL6656">
        <v>12.1</v>
      </c>
      <c r="AM6656">
        <v>19</v>
      </c>
    </row>
    <row r="6657" spans="1:39" x14ac:dyDescent="0.3">
      <c r="A6657" t="s">
        <v>6669</v>
      </c>
      <c r="B6657">
        <v>0</v>
      </c>
      <c r="C6657">
        <v>0</v>
      </c>
      <c r="D6657">
        <v>0</v>
      </c>
      <c r="E6657">
        <v>99.99</v>
      </c>
      <c r="F6657">
        <v>99.99</v>
      </c>
      <c r="G6657">
        <v>99.99</v>
      </c>
      <c r="H6657">
        <v>1.3120000000000001</v>
      </c>
      <c r="I6657">
        <v>1.28</v>
      </c>
      <c r="J6657">
        <v>1.244</v>
      </c>
      <c r="K6657">
        <v>1.276</v>
      </c>
      <c r="L6657">
        <v>1.4319999999999999</v>
      </c>
      <c r="M6657">
        <v>1.4318</v>
      </c>
      <c r="N6657">
        <v>1.431</v>
      </c>
      <c r="O6657">
        <v>0.48</v>
      </c>
      <c r="P6657">
        <v>1</v>
      </c>
      <c r="Q6657">
        <v>1</v>
      </c>
      <c r="R6657">
        <v>1</v>
      </c>
      <c r="S6657">
        <v>0</v>
      </c>
      <c r="T6657">
        <v>50.044800000000002</v>
      </c>
      <c r="U6657">
        <v>0</v>
      </c>
      <c r="V6657">
        <v>0</v>
      </c>
      <c r="W6657">
        <v>0</v>
      </c>
      <c r="X6657">
        <v>0</v>
      </c>
      <c r="Y6657">
        <v>0</v>
      </c>
      <c r="Z6657">
        <v>0</v>
      </c>
      <c r="AA6657">
        <v>0</v>
      </c>
      <c r="AB6657">
        <v>406.01799999999997</v>
      </c>
      <c r="AC6657">
        <v>234.76939999999999</v>
      </c>
      <c r="AD6657">
        <v>234.679</v>
      </c>
      <c r="AE6657">
        <v>233.5308</v>
      </c>
      <c r="AF6657">
        <v>234.32640000000001</v>
      </c>
      <c r="AG6657">
        <v>405.19060000000002</v>
      </c>
      <c r="AH6657">
        <v>405.26100000000002</v>
      </c>
      <c r="AI6657">
        <v>407.6028</v>
      </c>
      <c r="AJ6657">
        <v>3</v>
      </c>
      <c r="AK6657">
        <v>2.8879999999999999</v>
      </c>
      <c r="AL6657">
        <v>12.1</v>
      </c>
      <c r="AM6657">
        <v>18.98</v>
      </c>
    </row>
    <row r="6658" spans="1:39" x14ac:dyDescent="0.3">
      <c r="A6658" t="s">
        <v>6670</v>
      </c>
      <c r="B6658">
        <v>0</v>
      </c>
      <c r="C6658">
        <v>0</v>
      </c>
      <c r="D6658">
        <v>0</v>
      </c>
      <c r="E6658">
        <v>99.99</v>
      </c>
      <c r="F6658">
        <v>99.99</v>
      </c>
      <c r="G6658">
        <v>99.99</v>
      </c>
      <c r="H6658">
        <v>1.3120000000000001</v>
      </c>
      <c r="I6658">
        <v>1.266</v>
      </c>
      <c r="J6658">
        <v>1.23</v>
      </c>
      <c r="K6658">
        <v>1.266</v>
      </c>
      <c r="L6658">
        <v>1.4319999999999999</v>
      </c>
      <c r="M6658">
        <v>1.4314</v>
      </c>
      <c r="N6658">
        <v>1.4308000000000001</v>
      </c>
      <c r="O6658">
        <v>0.5</v>
      </c>
      <c r="P6658">
        <v>1</v>
      </c>
      <c r="Q6658">
        <v>1</v>
      </c>
      <c r="R6658">
        <v>1</v>
      </c>
      <c r="S6658">
        <v>0</v>
      </c>
      <c r="T6658">
        <v>50.052799999999998</v>
      </c>
      <c r="U6658">
        <v>0</v>
      </c>
      <c r="V6658">
        <v>0</v>
      </c>
      <c r="W6658">
        <v>0</v>
      </c>
      <c r="X6658">
        <v>0</v>
      </c>
      <c r="Y6658">
        <v>0</v>
      </c>
      <c r="Z6658">
        <v>0</v>
      </c>
      <c r="AA6658">
        <v>0</v>
      </c>
      <c r="AB6658">
        <v>406.13420000000002</v>
      </c>
      <c r="AC6658">
        <v>234.91640000000001</v>
      </c>
      <c r="AD6658">
        <v>234.6952</v>
      </c>
      <c r="AE6658">
        <v>233.59379999999999</v>
      </c>
      <c r="AF6658">
        <v>234.40199999999999</v>
      </c>
      <c r="AG6658">
        <v>405.4588</v>
      </c>
      <c r="AH6658">
        <v>405.20280000000002</v>
      </c>
      <c r="AI6658">
        <v>407.74119999999999</v>
      </c>
      <c r="AJ6658">
        <v>3</v>
      </c>
      <c r="AK6658">
        <v>2.9020000000000001</v>
      </c>
      <c r="AL6658">
        <v>12</v>
      </c>
      <c r="AM6658">
        <v>18.899999999999999</v>
      </c>
    </row>
    <row r="6659" spans="1:39" x14ac:dyDescent="0.3">
      <c r="A6659" t="s">
        <v>6671</v>
      </c>
      <c r="B6659">
        <v>0</v>
      </c>
      <c r="C6659">
        <v>0</v>
      </c>
      <c r="D6659">
        <v>0</v>
      </c>
      <c r="E6659">
        <v>99.99</v>
      </c>
      <c r="F6659">
        <v>99.99</v>
      </c>
      <c r="G6659">
        <v>99.99</v>
      </c>
      <c r="H6659">
        <v>1.3180000000000001</v>
      </c>
      <c r="I6659">
        <v>1.27</v>
      </c>
      <c r="J6659">
        <v>1.25</v>
      </c>
      <c r="K6659">
        <v>1.276</v>
      </c>
      <c r="L6659">
        <v>1.4321999999999999</v>
      </c>
      <c r="M6659">
        <v>1.4314</v>
      </c>
      <c r="N6659">
        <v>1.4312</v>
      </c>
      <c r="O6659">
        <v>0.52</v>
      </c>
      <c r="P6659">
        <v>1</v>
      </c>
      <c r="Q6659">
        <v>1</v>
      </c>
      <c r="R6659">
        <v>1</v>
      </c>
      <c r="S6659">
        <v>0</v>
      </c>
      <c r="T6659">
        <v>50.037199999999999</v>
      </c>
      <c r="U6659">
        <v>0</v>
      </c>
      <c r="V6659">
        <v>0</v>
      </c>
      <c r="W6659">
        <v>0</v>
      </c>
      <c r="X6659">
        <v>0</v>
      </c>
      <c r="Y6659">
        <v>0</v>
      </c>
      <c r="Z6659">
        <v>0</v>
      </c>
      <c r="AA6659">
        <v>0</v>
      </c>
      <c r="AB6659">
        <v>406.3458</v>
      </c>
      <c r="AC6659">
        <v>235.06039999999999</v>
      </c>
      <c r="AD6659">
        <v>234.85319999999999</v>
      </c>
      <c r="AE6659">
        <v>233.7218</v>
      </c>
      <c r="AF6659">
        <v>234.54519999999999</v>
      </c>
      <c r="AG6659">
        <v>405.64440000000002</v>
      </c>
      <c r="AH6659">
        <v>405.35980000000001</v>
      </c>
      <c r="AI6659">
        <v>408.03280000000001</v>
      </c>
      <c r="AJ6659">
        <v>3</v>
      </c>
      <c r="AK6659">
        <v>2.9140000000000001</v>
      </c>
      <c r="AL6659">
        <v>12</v>
      </c>
      <c r="AM6659">
        <v>18.899999999999999</v>
      </c>
    </row>
    <row r="6660" spans="1:39" x14ac:dyDescent="0.3">
      <c r="A6660" t="s">
        <v>6672</v>
      </c>
      <c r="B6660">
        <v>0</v>
      </c>
      <c r="C6660">
        <v>0</v>
      </c>
      <c r="D6660">
        <v>0</v>
      </c>
      <c r="E6660">
        <v>99.99</v>
      </c>
      <c r="F6660">
        <v>99.99</v>
      </c>
      <c r="G6660">
        <v>99.99</v>
      </c>
      <c r="H6660">
        <v>1.31</v>
      </c>
      <c r="I6660">
        <v>1.284</v>
      </c>
      <c r="J6660">
        <v>1.244</v>
      </c>
      <c r="K6660">
        <v>1.278</v>
      </c>
      <c r="L6660">
        <v>1.4319999999999999</v>
      </c>
      <c r="M6660">
        <v>1.4318</v>
      </c>
      <c r="N6660">
        <v>1.4312</v>
      </c>
      <c r="O6660">
        <v>0.5</v>
      </c>
      <c r="P6660">
        <v>1</v>
      </c>
      <c r="Q6660">
        <v>1</v>
      </c>
      <c r="R6660">
        <v>1</v>
      </c>
      <c r="S6660">
        <v>0</v>
      </c>
      <c r="T6660">
        <v>50.035400000000003</v>
      </c>
      <c r="U6660">
        <v>0</v>
      </c>
      <c r="V6660">
        <v>0</v>
      </c>
      <c r="W6660">
        <v>0</v>
      </c>
      <c r="X6660">
        <v>0</v>
      </c>
      <c r="Y6660">
        <v>0</v>
      </c>
      <c r="Z6660">
        <v>0</v>
      </c>
      <c r="AA6660">
        <v>0</v>
      </c>
      <c r="AB6660">
        <v>406.16820000000001</v>
      </c>
      <c r="AC6660">
        <v>234.93719999999999</v>
      </c>
      <c r="AD6660">
        <v>234.71539999999999</v>
      </c>
      <c r="AE6660">
        <v>233.61600000000001</v>
      </c>
      <c r="AF6660">
        <v>234.4228</v>
      </c>
      <c r="AG6660">
        <v>405.51519999999999</v>
      </c>
      <c r="AH6660">
        <v>405.19619999999998</v>
      </c>
      <c r="AI6660">
        <v>407.79320000000001</v>
      </c>
      <c r="AJ6660">
        <v>3</v>
      </c>
      <c r="AK6660">
        <v>2.9279999999999999</v>
      </c>
      <c r="AL6660">
        <v>11.9</v>
      </c>
      <c r="AM6660">
        <v>18.8</v>
      </c>
    </row>
    <row r="6661" spans="1:39" x14ac:dyDescent="0.3">
      <c r="A6661" t="s">
        <v>6673</v>
      </c>
      <c r="B6661">
        <v>0</v>
      </c>
      <c r="C6661">
        <v>0</v>
      </c>
      <c r="D6661">
        <v>0</v>
      </c>
      <c r="E6661">
        <v>99.99</v>
      </c>
      <c r="F6661">
        <v>99.99</v>
      </c>
      <c r="G6661">
        <v>99.99</v>
      </c>
      <c r="H6661">
        <v>1.306</v>
      </c>
      <c r="I6661">
        <v>1.274</v>
      </c>
      <c r="J6661">
        <v>1.222</v>
      </c>
      <c r="K6661">
        <v>1.264</v>
      </c>
      <c r="L6661">
        <v>1.4319999999999999</v>
      </c>
      <c r="M6661">
        <v>1.4316</v>
      </c>
      <c r="N6661">
        <v>1.4306000000000001</v>
      </c>
      <c r="O6661">
        <v>0.5</v>
      </c>
      <c r="P6661">
        <v>1</v>
      </c>
      <c r="Q6661">
        <v>1</v>
      </c>
      <c r="R6661">
        <v>1</v>
      </c>
      <c r="S6661">
        <v>0</v>
      </c>
      <c r="T6661">
        <v>50.011800000000001</v>
      </c>
      <c r="U6661">
        <v>0</v>
      </c>
      <c r="V6661">
        <v>0</v>
      </c>
      <c r="W6661">
        <v>0</v>
      </c>
      <c r="X6661">
        <v>0</v>
      </c>
      <c r="Y6661">
        <v>0</v>
      </c>
      <c r="Z6661">
        <v>0</v>
      </c>
      <c r="AA6661">
        <v>0</v>
      </c>
      <c r="AB6661">
        <v>405.52199999999999</v>
      </c>
      <c r="AC6661">
        <v>234.55940000000001</v>
      </c>
      <c r="AD6661">
        <v>234.26519999999999</v>
      </c>
      <c r="AE6661">
        <v>233.20480000000001</v>
      </c>
      <c r="AF6661">
        <v>234.00980000000001</v>
      </c>
      <c r="AG6661">
        <v>404.98259999999999</v>
      </c>
      <c r="AH6661">
        <v>404.45060000000001</v>
      </c>
      <c r="AI6661">
        <v>407.13240000000002</v>
      </c>
      <c r="AJ6661">
        <v>3</v>
      </c>
      <c r="AK6661">
        <v>2.9420000000000002</v>
      </c>
      <c r="AL6661">
        <v>11.9</v>
      </c>
      <c r="AM6661">
        <v>18.8</v>
      </c>
    </row>
    <row r="6662" spans="1:39" x14ac:dyDescent="0.3">
      <c r="A6662" t="s">
        <v>6674</v>
      </c>
      <c r="B6662">
        <v>0</v>
      </c>
      <c r="C6662">
        <v>0</v>
      </c>
      <c r="D6662">
        <v>0</v>
      </c>
      <c r="E6662">
        <v>99.99</v>
      </c>
      <c r="F6662">
        <v>99.99</v>
      </c>
      <c r="G6662">
        <v>99.99</v>
      </c>
      <c r="H6662">
        <v>1.3260000000000001</v>
      </c>
      <c r="I6662">
        <v>1.282</v>
      </c>
      <c r="J6662">
        <v>1.254</v>
      </c>
      <c r="K6662">
        <v>1.286</v>
      </c>
      <c r="L6662">
        <v>1.4321999999999999</v>
      </c>
      <c r="M6662">
        <v>1.4314</v>
      </c>
      <c r="N6662">
        <v>1.4312</v>
      </c>
      <c r="O6662">
        <v>0.5</v>
      </c>
      <c r="P6662">
        <v>1</v>
      </c>
      <c r="Q6662">
        <v>1</v>
      </c>
      <c r="R6662">
        <v>1</v>
      </c>
      <c r="S6662">
        <v>0</v>
      </c>
      <c r="T6662">
        <v>49.976599999999998</v>
      </c>
      <c r="U6662">
        <v>0</v>
      </c>
      <c r="V6662">
        <v>0</v>
      </c>
      <c r="W6662">
        <v>0</v>
      </c>
      <c r="X6662">
        <v>0</v>
      </c>
      <c r="Y6662">
        <v>0</v>
      </c>
      <c r="Z6662">
        <v>0</v>
      </c>
      <c r="AA6662">
        <v>0</v>
      </c>
      <c r="AB6662">
        <v>405.18439999999998</v>
      </c>
      <c r="AC6662">
        <v>234.37960000000001</v>
      </c>
      <c r="AD6662">
        <v>234.09100000000001</v>
      </c>
      <c r="AE6662">
        <v>233.07400000000001</v>
      </c>
      <c r="AF6662">
        <v>233.84819999999999</v>
      </c>
      <c r="AG6662">
        <v>404.68599999999998</v>
      </c>
      <c r="AH6662">
        <v>404.11160000000001</v>
      </c>
      <c r="AI6662">
        <v>406.7552</v>
      </c>
      <c r="AJ6662">
        <v>3</v>
      </c>
      <c r="AK6662">
        <v>2.9540000000000002</v>
      </c>
      <c r="AL6662">
        <v>11.84</v>
      </c>
      <c r="AM6662">
        <v>18.8</v>
      </c>
    </row>
    <row r="6663" spans="1:39" x14ac:dyDescent="0.3">
      <c r="A6663" t="s">
        <v>6675</v>
      </c>
      <c r="B6663">
        <v>0</v>
      </c>
      <c r="C6663">
        <v>0</v>
      </c>
      <c r="D6663">
        <v>0</v>
      </c>
      <c r="E6663">
        <v>79.992000000000004</v>
      </c>
      <c r="F6663">
        <v>99.99</v>
      </c>
      <c r="G6663">
        <v>99.99</v>
      </c>
      <c r="H6663">
        <v>1.3140000000000001</v>
      </c>
      <c r="I6663">
        <v>1.272</v>
      </c>
      <c r="J6663">
        <v>1.242</v>
      </c>
      <c r="K6663">
        <v>1.272</v>
      </c>
      <c r="L6663">
        <v>1.4319999999999999</v>
      </c>
      <c r="M6663">
        <v>1.4314</v>
      </c>
      <c r="N6663">
        <v>1.431</v>
      </c>
      <c r="O6663">
        <v>0.5</v>
      </c>
      <c r="P6663">
        <v>1</v>
      </c>
      <c r="Q6663">
        <v>1</v>
      </c>
      <c r="R6663">
        <v>1</v>
      </c>
      <c r="S6663">
        <v>0</v>
      </c>
      <c r="T6663">
        <v>49.960999999999999</v>
      </c>
      <c r="U6663">
        <v>0</v>
      </c>
      <c r="V6663">
        <v>0</v>
      </c>
      <c r="W6663">
        <v>0</v>
      </c>
      <c r="X6663">
        <v>0</v>
      </c>
      <c r="Y6663">
        <v>0</v>
      </c>
      <c r="Z6663">
        <v>0</v>
      </c>
      <c r="AA6663">
        <v>0</v>
      </c>
      <c r="AB6663">
        <v>404.74540000000002</v>
      </c>
      <c r="AC6663">
        <v>234.0968</v>
      </c>
      <c r="AD6663">
        <v>233.8938</v>
      </c>
      <c r="AE6663">
        <v>232.81780000000001</v>
      </c>
      <c r="AF6663">
        <v>233.6026</v>
      </c>
      <c r="AG6663">
        <v>404.1438</v>
      </c>
      <c r="AH6663">
        <v>403.75380000000001</v>
      </c>
      <c r="AI6663">
        <v>406.33839999999998</v>
      </c>
      <c r="AJ6663">
        <v>3.02</v>
      </c>
      <c r="AK6663">
        <v>2.9660000000000002</v>
      </c>
      <c r="AL6663">
        <v>11.8</v>
      </c>
      <c r="AM6663">
        <v>18.72</v>
      </c>
    </row>
    <row r="6664" spans="1:39" x14ac:dyDescent="0.3">
      <c r="A6664" t="s">
        <v>6676</v>
      </c>
      <c r="B6664">
        <v>0</v>
      </c>
      <c r="C6664">
        <v>0</v>
      </c>
      <c r="D6664">
        <v>0</v>
      </c>
      <c r="E6664">
        <v>99.99</v>
      </c>
      <c r="F6664">
        <v>99.99</v>
      </c>
      <c r="G6664">
        <v>99.99</v>
      </c>
      <c r="H6664">
        <v>1.282</v>
      </c>
      <c r="I6664">
        <v>1.258</v>
      </c>
      <c r="J6664">
        <v>1.214</v>
      </c>
      <c r="K6664">
        <v>1.248</v>
      </c>
      <c r="L6664">
        <v>1.4316</v>
      </c>
      <c r="M6664">
        <v>1.4314</v>
      </c>
      <c r="N6664">
        <v>1.4306000000000001</v>
      </c>
      <c r="O6664">
        <v>0.5</v>
      </c>
      <c r="P6664">
        <v>1</v>
      </c>
      <c r="Q6664">
        <v>1</v>
      </c>
      <c r="R6664">
        <v>1</v>
      </c>
      <c r="S6664">
        <v>0</v>
      </c>
      <c r="T6664">
        <v>49.945399999999999</v>
      </c>
      <c r="U6664">
        <v>0</v>
      </c>
      <c r="V6664">
        <v>0</v>
      </c>
      <c r="W6664">
        <v>0</v>
      </c>
      <c r="X6664">
        <v>0</v>
      </c>
      <c r="Y6664">
        <v>0</v>
      </c>
      <c r="Z6664">
        <v>0</v>
      </c>
      <c r="AA6664">
        <v>0</v>
      </c>
      <c r="AB6664">
        <v>404.50659999999999</v>
      </c>
      <c r="AC6664">
        <v>233.98560000000001</v>
      </c>
      <c r="AD6664">
        <v>233.68119999999999</v>
      </c>
      <c r="AE6664">
        <v>232.7028</v>
      </c>
      <c r="AF6664">
        <v>233.45660000000001</v>
      </c>
      <c r="AG6664">
        <v>404.00020000000001</v>
      </c>
      <c r="AH6664">
        <v>403.46319999999997</v>
      </c>
      <c r="AI6664">
        <v>406.0564</v>
      </c>
      <c r="AJ6664">
        <v>3.1</v>
      </c>
      <c r="AK6664">
        <v>2.9780000000000002</v>
      </c>
      <c r="AL6664">
        <v>11.8</v>
      </c>
      <c r="AM6664">
        <v>18.7</v>
      </c>
    </row>
    <row r="6665" spans="1:39" x14ac:dyDescent="0.3">
      <c r="A6665" t="s">
        <v>6677</v>
      </c>
      <c r="B6665">
        <v>0</v>
      </c>
      <c r="C6665">
        <v>0</v>
      </c>
      <c r="D6665">
        <v>0</v>
      </c>
      <c r="E6665">
        <v>79.992000000000004</v>
      </c>
      <c r="F6665">
        <v>99.99</v>
      </c>
      <c r="G6665">
        <v>99.99</v>
      </c>
      <c r="H6665">
        <v>1.248</v>
      </c>
      <c r="I6665">
        <v>1.222</v>
      </c>
      <c r="J6665">
        <v>1.1559999999999999</v>
      </c>
      <c r="K6665">
        <v>1.206</v>
      </c>
      <c r="L6665">
        <v>1.4312</v>
      </c>
      <c r="M6665">
        <v>1.4308000000000001</v>
      </c>
      <c r="N6665">
        <v>1.4298</v>
      </c>
      <c r="O6665">
        <v>0.5</v>
      </c>
      <c r="P6665">
        <v>1</v>
      </c>
      <c r="Q6665">
        <v>1</v>
      </c>
      <c r="R6665">
        <v>1</v>
      </c>
      <c r="S6665">
        <v>0</v>
      </c>
      <c r="T6665">
        <v>49.966999999999999</v>
      </c>
      <c r="U6665">
        <v>0</v>
      </c>
      <c r="V6665">
        <v>0</v>
      </c>
      <c r="W6665">
        <v>0</v>
      </c>
      <c r="X6665">
        <v>0</v>
      </c>
      <c r="Y6665">
        <v>0</v>
      </c>
      <c r="Z6665">
        <v>0</v>
      </c>
      <c r="AA6665">
        <v>0</v>
      </c>
      <c r="AB6665">
        <v>404.37360000000001</v>
      </c>
      <c r="AC6665">
        <v>233.93440000000001</v>
      </c>
      <c r="AD6665">
        <v>233.58580000000001</v>
      </c>
      <c r="AE6665">
        <v>232.63800000000001</v>
      </c>
      <c r="AF6665">
        <v>233.386</v>
      </c>
      <c r="AG6665">
        <v>403.88580000000002</v>
      </c>
      <c r="AH6665">
        <v>403.3442</v>
      </c>
      <c r="AI6665">
        <v>405.89120000000003</v>
      </c>
      <c r="AJ6665">
        <v>3.1</v>
      </c>
      <c r="AK6665">
        <v>2.9940000000000002</v>
      </c>
      <c r="AL6665">
        <v>11.7</v>
      </c>
      <c r="AM6665">
        <v>18.66</v>
      </c>
    </row>
    <row r="6666" spans="1:39" x14ac:dyDescent="0.3">
      <c r="A6666" t="s">
        <v>6678</v>
      </c>
      <c r="B6666">
        <v>0</v>
      </c>
      <c r="C6666">
        <v>0</v>
      </c>
      <c r="D6666">
        <v>0</v>
      </c>
      <c r="E6666">
        <v>99.99</v>
      </c>
      <c r="F6666">
        <v>99.99</v>
      </c>
      <c r="G6666">
        <v>99.99</v>
      </c>
      <c r="H6666">
        <v>1.256</v>
      </c>
      <c r="I6666">
        <v>1.226</v>
      </c>
      <c r="J6666">
        <v>1.196</v>
      </c>
      <c r="K6666">
        <v>1.224</v>
      </c>
      <c r="L6666">
        <v>1.4312</v>
      </c>
      <c r="M6666">
        <v>1.4308000000000001</v>
      </c>
      <c r="N6666">
        <v>1.4303999999999999</v>
      </c>
      <c r="O6666">
        <v>0.5</v>
      </c>
      <c r="P6666">
        <v>1</v>
      </c>
      <c r="Q6666">
        <v>1</v>
      </c>
      <c r="R6666">
        <v>1</v>
      </c>
      <c r="S6666">
        <v>0</v>
      </c>
      <c r="T6666">
        <v>49.960999999999999</v>
      </c>
      <c r="U6666">
        <v>0</v>
      </c>
      <c r="V6666">
        <v>0</v>
      </c>
      <c r="W6666">
        <v>0</v>
      </c>
      <c r="X6666">
        <v>0</v>
      </c>
      <c r="Y6666">
        <v>0</v>
      </c>
      <c r="Z6666">
        <v>0</v>
      </c>
      <c r="AA6666">
        <v>0</v>
      </c>
      <c r="AB6666">
        <v>404.7826</v>
      </c>
      <c r="AC6666">
        <v>234.15379999999999</v>
      </c>
      <c r="AD6666">
        <v>233.84800000000001</v>
      </c>
      <c r="AE6666">
        <v>232.83519999999999</v>
      </c>
      <c r="AF6666">
        <v>233.61240000000001</v>
      </c>
      <c r="AG6666">
        <v>404.28059999999999</v>
      </c>
      <c r="AH6666">
        <v>403.6934</v>
      </c>
      <c r="AI6666">
        <v>406.37459999999999</v>
      </c>
      <c r="AJ6666">
        <v>3.1</v>
      </c>
      <c r="AK6666">
        <v>3.0059999999999998</v>
      </c>
      <c r="AL6666">
        <v>11.7</v>
      </c>
      <c r="AM6666">
        <v>18.66</v>
      </c>
    </row>
    <row r="6667" spans="1:39" x14ac:dyDescent="0.3">
      <c r="A6667" t="s">
        <v>6679</v>
      </c>
      <c r="B6667">
        <v>0</v>
      </c>
      <c r="C6667">
        <v>0</v>
      </c>
      <c r="D6667">
        <v>0</v>
      </c>
      <c r="E6667">
        <v>99.99</v>
      </c>
      <c r="F6667">
        <v>99.99</v>
      </c>
      <c r="G6667">
        <v>99.99</v>
      </c>
      <c r="H6667">
        <v>1.194</v>
      </c>
      <c r="I6667">
        <v>1.1439999999999999</v>
      </c>
      <c r="J6667">
        <v>1.0740000000000001</v>
      </c>
      <c r="K6667">
        <v>1.1339999999999999</v>
      </c>
      <c r="L6667">
        <v>1.4301999999999999</v>
      </c>
      <c r="M6667">
        <v>1.4296</v>
      </c>
      <c r="N6667">
        <v>1.4283999999999999</v>
      </c>
      <c r="O6667">
        <v>0.5</v>
      </c>
      <c r="P6667">
        <v>1</v>
      </c>
      <c r="Q6667">
        <v>1</v>
      </c>
      <c r="R6667">
        <v>1</v>
      </c>
      <c r="S6667">
        <v>0</v>
      </c>
      <c r="T6667">
        <v>49.947200000000002</v>
      </c>
      <c r="U6667">
        <v>0</v>
      </c>
      <c r="V6667">
        <v>0</v>
      </c>
      <c r="W6667">
        <v>0</v>
      </c>
      <c r="X6667">
        <v>0</v>
      </c>
      <c r="Y6667">
        <v>0</v>
      </c>
      <c r="Z6667">
        <v>0</v>
      </c>
      <c r="AA6667">
        <v>0</v>
      </c>
      <c r="AB6667">
        <v>404.71460000000002</v>
      </c>
      <c r="AC6667">
        <v>234.08580000000001</v>
      </c>
      <c r="AD6667">
        <v>233.86179999999999</v>
      </c>
      <c r="AE6667">
        <v>232.8194</v>
      </c>
      <c r="AF6667">
        <v>233.58920000000001</v>
      </c>
      <c r="AG6667">
        <v>404.15339999999998</v>
      </c>
      <c r="AH6667">
        <v>403.73099999999999</v>
      </c>
      <c r="AI6667">
        <v>406.25959999999998</v>
      </c>
      <c r="AJ6667">
        <v>3.1</v>
      </c>
      <c r="AK6667">
        <v>3.0179999999999998</v>
      </c>
      <c r="AL6667">
        <v>11.68</v>
      </c>
      <c r="AM6667">
        <v>18.64</v>
      </c>
    </row>
    <row r="6668" spans="1:39" x14ac:dyDescent="0.3">
      <c r="A6668" t="s">
        <v>6680</v>
      </c>
      <c r="B6668">
        <v>0</v>
      </c>
      <c r="C6668">
        <v>0</v>
      </c>
      <c r="D6668">
        <v>0</v>
      </c>
      <c r="E6668">
        <v>99.99</v>
      </c>
      <c r="F6668">
        <v>99.99</v>
      </c>
      <c r="G6668">
        <v>99.99</v>
      </c>
      <c r="H6668">
        <v>1.202</v>
      </c>
      <c r="I6668">
        <v>1.1599999999999999</v>
      </c>
      <c r="J6668">
        <v>1.0620000000000001</v>
      </c>
      <c r="K6668">
        <v>1.1379999999999999</v>
      </c>
      <c r="L6668">
        <v>1.4303999999999999</v>
      </c>
      <c r="M6668">
        <v>1.43</v>
      </c>
      <c r="N6668">
        <v>1.4283999999999999</v>
      </c>
      <c r="O6668">
        <v>0.5</v>
      </c>
      <c r="P6668">
        <v>1</v>
      </c>
      <c r="Q6668">
        <v>1</v>
      </c>
      <c r="R6668">
        <v>1</v>
      </c>
      <c r="S6668">
        <v>0</v>
      </c>
      <c r="T6668">
        <v>49.953000000000003</v>
      </c>
      <c r="U6668">
        <v>0</v>
      </c>
      <c r="V6668">
        <v>0</v>
      </c>
      <c r="W6668">
        <v>0</v>
      </c>
      <c r="X6668">
        <v>0</v>
      </c>
      <c r="Y6668">
        <v>0</v>
      </c>
      <c r="Z6668">
        <v>0</v>
      </c>
      <c r="AA6668">
        <v>0</v>
      </c>
      <c r="AB6668">
        <v>404.834</v>
      </c>
      <c r="AC6668">
        <v>234.0812</v>
      </c>
      <c r="AD6668">
        <v>233.89279999999999</v>
      </c>
      <c r="AE6668">
        <v>232.85339999999999</v>
      </c>
      <c r="AF6668">
        <v>233.60919999999999</v>
      </c>
      <c r="AG6668">
        <v>404.18020000000001</v>
      </c>
      <c r="AH6668">
        <v>403.97160000000002</v>
      </c>
      <c r="AI6668">
        <v>406.35079999999999</v>
      </c>
      <c r="AJ6668">
        <v>3.1</v>
      </c>
      <c r="AK6668">
        <v>3.032</v>
      </c>
      <c r="AL6668">
        <v>11.6</v>
      </c>
      <c r="AM6668">
        <v>18.600000000000001</v>
      </c>
    </row>
    <row r="6669" spans="1:39" x14ac:dyDescent="0.3">
      <c r="A6669" t="s">
        <v>6681</v>
      </c>
      <c r="B6669">
        <v>0</v>
      </c>
      <c r="C6669">
        <v>0</v>
      </c>
      <c r="D6669">
        <v>0</v>
      </c>
      <c r="E6669">
        <v>79.992000000000004</v>
      </c>
      <c r="F6669">
        <v>99.99</v>
      </c>
      <c r="G6669">
        <v>99.99</v>
      </c>
      <c r="H6669">
        <v>1.1839999999999999</v>
      </c>
      <c r="I6669">
        <v>1.1619999999999999</v>
      </c>
      <c r="J6669">
        <v>1.044</v>
      </c>
      <c r="K6669">
        <v>1.1259999999999999</v>
      </c>
      <c r="L6669">
        <v>1.4301999999999999</v>
      </c>
      <c r="M6669">
        <v>1.43</v>
      </c>
      <c r="N6669">
        <v>1.4279999999999999</v>
      </c>
      <c r="O6669">
        <v>0.5</v>
      </c>
      <c r="P6669">
        <v>1</v>
      </c>
      <c r="Q6669">
        <v>1</v>
      </c>
      <c r="R6669">
        <v>1</v>
      </c>
      <c r="S6669">
        <v>0</v>
      </c>
      <c r="T6669">
        <v>49.988199999999999</v>
      </c>
      <c r="U6669">
        <v>0</v>
      </c>
      <c r="V6669">
        <v>0</v>
      </c>
      <c r="W6669">
        <v>0</v>
      </c>
      <c r="X6669">
        <v>0</v>
      </c>
      <c r="Y6669">
        <v>0</v>
      </c>
      <c r="Z6669">
        <v>0</v>
      </c>
      <c r="AA6669">
        <v>0</v>
      </c>
      <c r="AB6669">
        <v>405.20159999999998</v>
      </c>
      <c r="AC6669">
        <v>234.30119999999999</v>
      </c>
      <c r="AD6669">
        <v>234.14660000000001</v>
      </c>
      <c r="AE6669">
        <v>233.05199999999999</v>
      </c>
      <c r="AF6669">
        <v>233.83320000000001</v>
      </c>
      <c r="AG6669">
        <v>404.52980000000002</v>
      </c>
      <c r="AH6669">
        <v>404.24220000000003</v>
      </c>
      <c r="AI6669">
        <v>406.83280000000002</v>
      </c>
      <c r="AJ6669">
        <v>3.1</v>
      </c>
      <c r="AK6669">
        <v>3.044</v>
      </c>
      <c r="AL6669">
        <v>11.6</v>
      </c>
      <c r="AM6669">
        <v>18.600000000000001</v>
      </c>
    </row>
    <row r="6670" spans="1:39" x14ac:dyDescent="0.3">
      <c r="A6670" t="s">
        <v>6682</v>
      </c>
      <c r="B6670">
        <v>0</v>
      </c>
      <c r="C6670">
        <v>0</v>
      </c>
      <c r="D6670">
        <v>0</v>
      </c>
      <c r="E6670">
        <v>59.994</v>
      </c>
      <c r="F6670">
        <v>99.99</v>
      </c>
      <c r="G6670">
        <v>99.99</v>
      </c>
      <c r="H6670">
        <v>1.1819999999999999</v>
      </c>
      <c r="I6670">
        <v>1.1819999999999999</v>
      </c>
      <c r="J6670">
        <v>1.0960000000000001</v>
      </c>
      <c r="K6670">
        <v>1.1499999999999999</v>
      </c>
      <c r="L6670">
        <v>1.43</v>
      </c>
      <c r="M6670">
        <v>1.4301999999999999</v>
      </c>
      <c r="N6670">
        <v>1.4288000000000001</v>
      </c>
      <c r="O6670">
        <v>0.5</v>
      </c>
      <c r="P6670">
        <v>1</v>
      </c>
      <c r="Q6670">
        <v>1</v>
      </c>
      <c r="R6670">
        <v>1</v>
      </c>
      <c r="S6670">
        <v>0</v>
      </c>
      <c r="T6670">
        <v>50.011800000000001</v>
      </c>
      <c r="U6670">
        <v>0</v>
      </c>
      <c r="V6670">
        <v>0</v>
      </c>
      <c r="W6670">
        <v>0</v>
      </c>
      <c r="X6670">
        <v>0</v>
      </c>
      <c r="Y6670">
        <v>0</v>
      </c>
      <c r="Z6670">
        <v>0</v>
      </c>
      <c r="AA6670">
        <v>0</v>
      </c>
      <c r="AB6670">
        <v>405.30360000000002</v>
      </c>
      <c r="AC6670">
        <v>234.41560000000001</v>
      </c>
      <c r="AD6670">
        <v>234.2252</v>
      </c>
      <c r="AE6670">
        <v>233.19479999999999</v>
      </c>
      <c r="AF6670">
        <v>233.9452</v>
      </c>
      <c r="AG6670">
        <v>404.70740000000001</v>
      </c>
      <c r="AH6670">
        <v>404.31939999999997</v>
      </c>
      <c r="AI6670">
        <v>406.88380000000001</v>
      </c>
      <c r="AJ6670">
        <v>3.1</v>
      </c>
      <c r="AK6670">
        <v>3.0579999999999998</v>
      </c>
      <c r="AL6670">
        <v>11.56</v>
      </c>
      <c r="AM6670">
        <v>18.600000000000001</v>
      </c>
    </row>
    <row r="6671" spans="1:39" x14ac:dyDescent="0.3">
      <c r="A6671" t="s">
        <v>6683</v>
      </c>
      <c r="B6671">
        <v>0</v>
      </c>
      <c r="C6671">
        <v>0</v>
      </c>
      <c r="D6671">
        <v>0</v>
      </c>
      <c r="E6671">
        <v>99.99</v>
      </c>
      <c r="F6671">
        <v>99.99</v>
      </c>
      <c r="G6671">
        <v>99.99</v>
      </c>
      <c r="H6671">
        <v>1.1000000000000001</v>
      </c>
      <c r="I6671">
        <v>1.0820000000000001</v>
      </c>
      <c r="J6671">
        <v>0.998</v>
      </c>
      <c r="K6671">
        <v>1.0580000000000001</v>
      </c>
      <c r="L6671">
        <v>1.429</v>
      </c>
      <c r="M6671">
        <v>1.4288000000000001</v>
      </c>
      <c r="N6671">
        <v>1.4276</v>
      </c>
      <c r="O6671">
        <v>0.46</v>
      </c>
      <c r="P6671">
        <v>1</v>
      </c>
      <c r="Q6671">
        <v>1</v>
      </c>
      <c r="R6671">
        <v>1</v>
      </c>
      <c r="S6671">
        <v>0</v>
      </c>
      <c r="T6671">
        <v>50.011600000000001</v>
      </c>
      <c r="U6671">
        <v>0</v>
      </c>
      <c r="V6671">
        <v>0</v>
      </c>
      <c r="W6671">
        <v>0</v>
      </c>
      <c r="X6671">
        <v>0</v>
      </c>
      <c r="Y6671">
        <v>0</v>
      </c>
      <c r="Z6671">
        <v>0</v>
      </c>
      <c r="AA6671">
        <v>0</v>
      </c>
      <c r="AB6671">
        <v>405.44499999999999</v>
      </c>
      <c r="AC6671">
        <v>234.45400000000001</v>
      </c>
      <c r="AD6671">
        <v>234.28319999999999</v>
      </c>
      <c r="AE6671">
        <v>233.29</v>
      </c>
      <c r="AF6671">
        <v>234.00899999999999</v>
      </c>
      <c r="AG6671">
        <v>404.91579999999999</v>
      </c>
      <c r="AH6671">
        <v>404.48039999999997</v>
      </c>
      <c r="AI6671">
        <v>406.93819999999999</v>
      </c>
      <c r="AJ6671">
        <v>3.14</v>
      </c>
      <c r="AK6671">
        <v>3.0680000000000001</v>
      </c>
      <c r="AL6671">
        <v>11.5</v>
      </c>
      <c r="AM6671">
        <v>18.559999999999999</v>
      </c>
    </row>
    <row r="6672" spans="1:39" x14ac:dyDescent="0.3">
      <c r="A6672" t="s">
        <v>6684</v>
      </c>
      <c r="B6672">
        <v>0</v>
      </c>
      <c r="C6672">
        <v>0</v>
      </c>
      <c r="D6672">
        <v>0</v>
      </c>
      <c r="E6672">
        <v>99.99</v>
      </c>
      <c r="F6672">
        <v>99.99</v>
      </c>
      <c r="G6672">
        <v>99.99</v>
      </c>
      <c r="H6672">
        <v>1.204</v>
      </c>
      <c r="I6672">
        <v>1.1559999999999999</v>
      </c>
      <c r="J6672">
        <v>1.0780000000000001</v>
      </c>
      <c r="K6672">
        <v>1.1419999999999999</v>
      </c>
      <c r="L6672">
        <v>1.4303999999999999</v>
      </c>
      <c r="M6672">
        <v>1.4298</v>
      </c>
      <c r="N6672">
        <v>1.4286000000000001</v>
      </c>
      <c r="O6672">
        <v>0.48</v>
      </c>
      <c r="P6672">
        <v>1</v>
      </c>
      <c r="Q6672">
        <v>1</v>
      </c>
      <c r="R6672">
        <v>1</v>
      </c>
      <c r="S6672">
        <v>0</v>
      </c>
      <c r="T6672">
        <v>50.025399999999998</v>
      </c>
      <c r="U6672">
        <v>0</v>
      </c>
      <c r="V6672">
        <v>0</v>
      </c>
      <c r="W6672">
        <v>0</v>
      </c>
      <c r="X6672">
        <v>0</v>
      </c>
      <c r="Y6672">
        <v>0</v>
      </c>
      <c r="Z6672">
        <v>0</v>
      </c>
      <c r="AA6672">
        <v>0</v>
      </c>
      <c r="AB6672">
        <v>405.59140000000002</v>
      </c>
      <c r="AC6672">
        <v>234.53540000000001</v>
      </c>
      <c r="AD6672">
        <v>234.38040000000001</v>
      </c>
      <c r="AE6672">
        <v>233.35740000000001</v>
      </c>
      <c r="AF6672">
        <v>234.0908</v>
      </c>
      <c r="AG6672">
        <v>405.04</v>
      </c>
      <c r="AH6672">
        <v>404.62020000000001</v>
      </c>
      <c r="AI6672">
        <v>407.11439999999999</v>
      </c>
      <c r="AJ6672">
        <v>3.2</v>
      </c>
      <c r="AK6672">
        <v>3.0819999999999999</v>
      </c>
      <c r="AL6672">
        <v>11.5</v>
      </c>
      <c r="AM6672">
        <v>18.5</v>
      </c>
    </row>
    <row r="6673" spans="1:39" x14ac:dyDescent="0.3">
      <c r="A6673" t="s">
        <v>6685</v>
      </c>
      <c r="B6673">
        <v>0</v>
      </c>
      <c r="C6673">
        <v>0</v>
      </c>
      <c r="D6673">
        <v>0</v>
      </c>
      <c r="E6673">
        <v>99.99</v>
      </c>
      <c r="F6673">
        <v>99.99</v>
      </c>
      <c r="G6673">
        <v>99.99</v>
      </c>
      <c r="H6673">
        <v>1.1639999999999999</v>
      </c>
      <c r="I6673">
        <v>1.1100000000000001</v>
      </c>
      <c r="J6673">
        <v>1.012</v>
      </c>
      <c r="K6673">
        <v>1.0940000000000001</v>
      </c>
      <c r="L6673">
        <v>1.4298</v>
      </c>
      <c r="M6673">
        <v>1.429</v>
      </c>
      <c r="N6673">
        <v>1.4278</v>
      </c>
      <c r="O6673">
        <v>0.5</v>
      </c>
      <c r="P6673">
        <v>1</v>
      </c>
      <c r="Q6673">
        <v>1</v>
      </c>
      <c r="R6673">
        <v>1</v>
      </c>
      <c r="S6673">
        <v>0</v>
      </c>
      <c r="T6673">
        <v>49.988399999999999</v>
      </c>
      <c r="U6673">
        <v>0</v>
      </c>
      <c r="V6673">
        <v>0</v>
      </c>
      <c r="W6673">
        <v>0</v>
      </c>
      <c r="X6673">
        <v>0</v>
      </c>
      <c r="Y6673">
        <v>0</v>
      </c>
      <c r="Z6673">
        <v>0</v>
      </c>
      <c r="AA6673">
        <v>0</v>
      </c>
      <c r="AB6673">
        <v>405.62639999999999</v>
      </c>
      <c r="AC6673">
        <v>234.5994</v>
      </c>
      <c r="AD6673">
        <v>234.3844</v>
      </c>
      <c r="AE6673">
        <v>233.3176</v>
      </c>
      <c r="AF6673">
        <v>234.10059999999999</v>
      </c>
      <c r="AG6673">
        <v>405.10480000000001</v>
      </c>
      <c r="AH6673">
        <v>404.51440000000002</v>
      </c>
      <c r="AI6673">
        <v>407.26060000000001</v>
      </c>
      <c r="AJ6673">
        <v>3.2</v>
      </c>
      <c r="AK6673">
        <v>3.0939999999999999</v>
      </c>
      <c r="AL6673">
        <v>11.5</v>
      </c>
      <c r="AM6673">
        <v>18.420000000000002</v>
      </c>
    </row>
    <row r="6674" spans="1:39" x14ac:dyDescent="0.3">
      <c r="A6674" t="s">
        <v>6686</v>
      </c>
      <c r="B6674">
        <v>0</v>
      </c>
      <c r="C6674">
        <v>0</v>
      </c>
      <c r="D6674">
        <v>0</v>
      </c>
      <c r="E6674">
        <v>99.99</v>
      </c>
      <c r="F6674">
        <v>99.99</v>
      </c>
      <c r="G6674">
        <v>99.99</v>
      </c>
      <c r="H6674">
        <v>1.194</v>
      </c>
      <c r="I6674">
        <v>1.1519999999999999</v>
      </c>
      <c r="J6674">
        <v>1.05</v>
      </c>
      <c r="K6674">
        <v>1.1299999999999999</v>
      </c>
      <c r="L6674">
        <v>1.4301999999999999</v>
      </c>
      <c r="M6674">
        <v>1.4298</v>
      </c>
      <c r="N6674">
        <v>1.4283999999999999</v>
      </c>
      <c r="O6674">
        <v>0.5</v>
      </c>
      <c r="P6674">
        <v>1</v>
      </c>
      <c r="Q6674">
        <v>1</v>
      </c>
      <c r="R6674">
        <v>1</v>
      </c>
      <c r="S6674">
        <v>0</v>
      </c>
      <c r="T6674">
        <v>50.042999999999999</v>
      </c>
      <c r="U6674">
        <v>0</v>
      </c>
      <c r="V6674">
        <v>0</v>
      </c>
      <c r="W6674">
        <v>0</v>
      </c>
      <c r="X6674">
        <v>0</v>
      </c>
      <c r="Y6674">
        <v>0</v>
      </c>
      <c r="Z6674">
        <v>0</v>
      </c>
      <c r="AA6674">
        <v>0</v>
      </c>
      <c r="AB6674">
        <v>405.70179999999999</v>
      </c>
      <c r="AC6674">
        <v>234.6138</v>
      </c>
      <c r="AD6674">
        <v>234.42140000000001</v>
      </c>
      <c r="AE6674">
        <v>233.3954</v>
      </c>
      <c r="AF6674">
        <v>234.14340000000001</v>
      </c>
      <c r="AG6674">
        <v>405.16120000000001</v>
      </c>
      <c r="AH6674">
        <v>404.66</v>
      </c>
      <c r="AI6674">
        <v>407.28480000000002</v>
      </c>
      <c r="AJ6674">
        <v>3.2</v>
      </c>
      <c r="AK6674">
        <v>3.1059999999999999</v>
      </c>
      <c r="AL6674">
        <v>11.5</v>
      </c>
      <c r="AM6674">
        <v>18.399999999999999</v>
      </c>
    </row>
    <row r="6675" spans="1:39" x14ac:dyDescent="0.3">
      <c r="A6675" t="s">
        <v>6687</v>
      </c>
      <c r="B6675">
        <v>0</v>
      </c>
      <c r="C6675">
        <v>0</v>
      </c>
      <c r="D6675">
        <v>0</v>
      </c>
      <c r="E6675">
        <v>99.99</v>
      </c>
      <c r="F6675">
        <v>99.99</v>
      </c>
      <c r="G6675">
        <v>99.99</v>
      </c>
      <c r="H6675">
        <v>1.1679999999999999</v>
      </c>
      <c r="I6675">
        <v>1.1539999999999999</v>
      </c>
      <c r="J6675">
        <v>1.032</v>
      </c>
      <c r="K6675">
        <v>1.1140000000000001</v>
      </c>
      <c r="L6675">
        <v>1.43</v>
      </c>
      <c r="M6675">
        <v>1.4298</v>
      </c>
      <c r="N6675">
        <v>1.4279999999999999</v>
      </c>
      <c r="O6675">
        <v>0.46</v>
      </c>
      <c r="P6675">
        <v>1</v>
      </c>
      <c r="Q6675">
        <v>1</v>
      </c>
      <c r="R6675">
        <v>1</v>
      </c>
      <c r="S6675">
        <v>0</v>
      </c>
      <c r="T6675">
        <v>49.992199999999997</v>
      </c>
      <c r="U6675">
        <v>0</v>
      </c>
      <c r="V6675">
        <v>0</v>
      </c>
      <c r="W6675">
        <v>0</v>
      </c>
      <c r="X6675">
        <v>0</v>
      </c>
      <c r="Y6675">
        <v>0</v>
      </c>
      <c r="Z6675">
        <v>0</v>
      </c>
      <c r="AA6675">
        <v>0</v>
      </c>
      <c r="AB6675">
        <v>405.66660000000002</v>
      </c>
      <c r="AC6675">
        <v>234.53800000000001</v>
      </c>
      <c r="AD6675">
        <v>234.4118</v>
      </c>
      <c r="AE6675">
        <v>233.36519999999999</v>
      </c>
      <c r="AF6675">
        <v>234.10480000000001</v>
      </c>
      <c r="AG6675">
        <v>405.02120000000002</v>
      </c>
      <c r="AH6675">
        <v>404.71319999999997</v>
      </c>
      <c r="AI6675">
        <v>407.26479999999998</v>
      </c>
      <c r="AJ6675">
        <v>3.2</v>
      </c>
      <c r="AK6675">
        <v>3.1179999999999999</v>
      </c>
      <c r="AL6675">
        <v>11.42</v>
      </c>
      <c r="AM6675">
        <v>18.399999999999999</v>
      </c>
    </row>
    <row r="6676" spans="1:39" x14ac:dyDescent="0.3">
      <c r="A6676" t="s">
        <v>6688</v>
      </c>
      <c r="B6676">
        <v>0</v>
      </c>
      <c r="C6676">
        <v>0</v>
      </c>
      <c r="D6676">
        <v>0</v>
      </c>
      <c r="E6676">
        <v>99.99</v>
      </c>
      <c r="F6676">
        <v>99.99</v>
      </c>
      <c r="G6676">
        <v>99.99</v>
      </c>
      <c r="H6676">
        <v>1.196</v>
      </c>
      <c r="I6676">
        <v>1.1399999999999999</v>
      </c>
      <c r="J6676">
        <v>1.012</v>
      </c>
      <c r="K6676">
        <v>1.1120000000000001</v>
      </c>
      <c r="L6676">
        <v>1.4301999999999999</v>
      </c>
      <c r="M6676">
        <v>1.4298</v>
      </c>
      <c r="N6676">
        <v>1.4276</v>
      </c>
      <c r="O6676">
        <v>0.44</v>
      </c>
      <c r="P6676">
        <v>1</v>
      </c>
      <c r="Q6676">
        <v>1</v>
      </c>
      <c r="R6676">
        <v>1</v>
      </c>
      <c r="S6676">
        <v>0</v>
      </c>
      <c r="T6676">
        <v>49.997999999999998</v>
      </c>
      <c r="U6676">
        <v>0</v>
      </c>
      <c r="V6676">
        <v>0</v>
      </c>
      <c r="W6676">
        <v>0</v>
      </c>
      <c r="X6676">
        <v>0</v>
      </c>
      <c r="Y6676">
        <v>0</v>
      </c>
      <c r="Z6676">
        <v>0</v>
      </c>
      <c r="AA6676">
        <v>0</v>
      </c>
      <c r="AB6676">
        <v>405.62259999999998</v>
      </c>
      <c r="AC6676">
        <v>234.53020000000001</v>
      </c>
      <c r="AD6676">
        <v>234.37960000000001</v>
      </c>
      <c r="AE6676">
        <v>233.38560000000001</v>
      </c>
      <c r="AF6676">
        <v>234.0984</v>
      </c>
      <c r="AG6676">
        <v>405.12259999999998</v>
      </c>
      <c r="AH6676">
        <v>404.63420000000002</v>
      </c>
      <c r="AI6676">
        <v>407.11160000000001</v>
      </c>
      <c r="AJ6676">
        <v>3.2</v>
      </c>
      <c r="AK6676">
        <v>3.1320000000000001</v>
      </c>
      <c r="AL6676">
        <v>11.4</v>
      </c>
      <c r="AM6676">
        <v>18.399999999999999</v>
      </c>
    </row>
    <row r="6677" spans="1:39" x14ac:dyDescent="0.3">
      <c r="A6677" t="s">
        <v>6689</v>
      </c>
      <c r="B6677">
        <v>0</v>
      </c>
      <c r="C6677">
        <v>0</v>
      </c>
      <c r="D6677">
        <v>0</v>
      </c>
      <c r="E6677">
        <v>99.99</v>
      </c>
      <c r="F6677">
        <v>99.99</v>
      </c>
      <c r="G6677">
        <v>99.99</v>
      </c>
      <c r="H6677">
        <v>1.196</v>
      </c>
      <c r="I6677">
        <v>1.1819999999999999</v>
      </c>
      <c r="J6677">
        <v>1.0720000000000001</v>
      </c>
      <c r="K6677">
        <v>1.1459999999999999</v>
      </c>
      <c r="L6677">
        <v>1.4303999999999999</v>
      </c>
      <c r="M6677">
        <v>1.4301999999999999</v>
      </c>
      <c r="N6677">
        <v>1.4286000000000001</v>
      </c>
      <c r="O6677">
        <v>0.42</v>
      </c>
      <c r="P6677">
        <v>1</v>
      </c>
      <c r="Q6677">
        <v>1</v>
      </c>
      <c r="R6677">
        <v>1</v>
      </c>
      <c r="S6677">
        <v>0</v>
      </c>
      <c r="T6677">
        <v>50.001800000000003</v>
      </c>
      <c r="U6677">
        <v>0</v>
      </c>
      <c r="V6677">
        <v>0</v>
      </c>
      <c r="W6677">
        <v>0</v>
      </c>
      <c r="X6677">
        <v>0</v>
      </c>
      <c r="Y6677">
        <v>0</v>
      </c>
      <c r="Z6677">
        <v>0</v>
      </c>
      <c r="AA6677">
        <v>0</v>
      </c>
      <c r="AB6677">
        <v>405.60219999999998</v>
      </c>
      <c r="AC6677">
        <v>234.52180000000001</v>
      </c>
      <c r="AD6677">
        <v>234.35579999999999</v>
      </c>
      <c r="AE6677">
        <v>233.40700000000001</v>
      </c>
      <c r="AF6677">
        <v>234.095</v>
      </c>
      <c r="AG6677">
        <v>405.12099999999998</v>
      </c>
      <c r="AH6677">
        <v>404.62479999999999</v>
      </c>
      <c r="AI6677">
        <v>407.06020000000001</v>
      </c>
      <c r="AJ6677">
        <v>3.2</v>
      </c>
      <c r="AK6677">
        <v>3.1440000000000001</v>
      </c>
      <c r="AL6677">
        <v>11.4</v>
      </c>
      <c r="AM6677">
        <v>18.36</v>
      </c>
    </row>
    <row r="6678" spans="1:39" x14ac:dyDescent="0.3">
      <c r="A6678" t="s">
        <v>6690</v>
      </c>
      <c r="B6678">
        <v>0</v>
      </c>
      <c r="C6678">
        <v>0</v>
      </c>
      <c r="D6678">
        <v>0</v>
      </c>
      <c r="E6678">
        <v>99.99</v>
      </c>
      <c r="F6678">
        <v>99.99</v>
      </c>
      <c r="G6678">
        <v>99.99</v>
      </c>
      <c r="H6678">
        <v>1.1259999999999999</v>
      </c>
      <c r="I6678">
        <v>1.0860000000000001</v>
      </c>
      <c r="J6678">
        <v>0.998</v>
      </c>
      <c r="K6678">
        <v>1.0640000000000001</v>
      </c>
      <c r="L6678">
        <v>1.4294</v>
      </c>
      <c r="M6678">
        <v>1.4288000000000001</v>
      </c>
      <c r="N6678">
        <v>1.4274</v>
      </c>
      <c r="O6678">
        <v>0.44</v>
      </c>
      <c r="P6678">
        <v>1</v>
      </c>
      <c r="Q6678">
        <v>1</v>
      </c>
      <c r="R6678">
        <v>1</v>
      </c>
      <c r="S6678">
        <v>0</v>
      </c>
      <c r="T6678">
        <v>49.986400000000003</v>
      </c>
      <c r="U6678">
        <v>0</v>
      </c>
      <c r="V6678">
        <v>0</v>
      </c>
      <c r="W6678">
        <v>0</v>
      </c>
      <c r="X6678">
        <v>0</v>
      </c>
      <c r="Y6678">
        <v>0</v>
      </c>
      <c r="Z6678">
        <v>0</v>
      </c>
      <c r="AA6678">
        <v>0</v>
      </c>
      <c r="AB6678">
        <v>405.74720000000002</v>
      </c>
      <c r="AC6678">
        <v>234.62620000000001</v>
      </c>
      <c r="AD6678">
        <v>234.43100000000001</v>
      </c>
      <c r="AE6678">
        <v>233.45779999999999</v>
      </c>
      <c r="AF6678">
        <v>234.17160000000001</v>
      </c>
      <c r="AG6678">
        <v>405.24380000000002</v>
      </c>
      <c r="AH6678">
        <v>404.75</v>
      </c>
      <c r="AI6678">
        <v>407.24759999999998</v>
      </c>
      <c r="AJ6678">
        <v>3.2</v>
      </c>
      <c r="AK6678">
        <v>3.1560000000000001</v>
      </c>
      <c r="AL6678">
        <v>11.4</v>
      </c>
      <c r="AM6678">
        <v>18.3</v>
      </c>
    </row>
    <row r="6679" spans="1:39" x14ac:dyDescent="0.3">
      <c r="A6679" t="s">
        <v>6691</v>
      </c>
      <c r="B6679">
        <v>0</v>
      </c>
      <c r="C6679">
        <v>0</v>
      </c>
      <c r="D6679">
        <v>0</v>
      </c>
      <c r="E6679">
        <v>99.99</v>
      </c>
      <c r="F6679">
        <v>99.99</v>
      </c>
      <c r="G6679">
        <v>99.99</v>
      </c>
      <c r="H6679">
        <v>1.1599999999999999</v>
      </c>
      <c r="I6679">
        <v>1.0880000000000001</v>
      </c>
      <c r="J6679">
        <v>0.99199999999999999</v>
      </c>
      <c r="K6679">
        <v>1.0760000000000001</v>
      </c>
      <c r="L6679">
        <v>1.4296</v>
      </c>
      <c r="M6679">
        <v>1.429</v>
      </c>
      <c r="N6679">
        <v>1.4276</v>
      </c>
      <c r="O6679">
        <v>0.5</v>
      </c>
      <c r="P6679">
        <v>1</v>
      </c>
      <c r="Q6679">
        <v>1</v>
      </c>
      <c r="R6679">
        <v>1</v>
      </c>
      <c r="S6679">
        <v>0</v>
      </c>
      <c r="T6679">
        <v>49.945</v>
      </c>
      <c r="U6679">
        <v>0</v>
      </c>
      <c r="V6679">
        <v>0</v>
      </c>
      <c r="W6679">
        <v>0</v>
      </c>
      <c r="X6679">
        <v>0</v>
      </c>
      <c r="Y6679">
        <v>0</v>
      </c>
      <c r="Z6679">
        <v>0</v>
      </c>
      <c r="AA6679">
        <v>0</v>
      </c>
      <c r="AB6679">
        <v>405.61939999999998</v>
      </c>
      <c r="AC6679">
        <v>234.55179999999999</v>
      </c>
      <c r="AD6679">
        <v>234.3348</v>
      </c>
      <c r="AE6679">
        <v>233.34200000000001</v>
      </c>
      <c r="AF6679">
        <v>234.07599999999999</v>
      </c>
      <c r="AG6679">
        <v>405.08440000000002</v>
      </c>
      <c r="AH6679">
        <v>404.56139999999999</v>
      </c>
      <c r="AI6679">
        <v>407.21199999999999</v>
      </c>
      <c r="AJ6679">
        <v>3.28</v>
      </c>
      <c r="AK6679">
        <v>3.1680000000000001</v>
      </c>
      <c r="AL6679">
        <v>11.4</v>
      </c>
      <c r="AM6679">
        <v>18.3</v>
      </c>
    </row>
    <row r="6680" spans="1:39" x14ac:dyDescent="0.3">
      <c r="A6680" t="s">
        <v>6692</v>
      </c>
      <c r="B6680">
        <v>0</v>
      </c>
      <c r="C6680">
        <v>0</v>
      </c>
      <c r="D6680">
        <v>0</v>
      </c>
      <c r="E6680">
        <v>79.992000000000004</v>
      </c>
      <c r="F6680">
        <v>99.99</v>
      </c>
      <c r="G6680">
        <v>99.99</v>
      </c>
      <c r="H6680">
        <v>1.038</v>
      </c>
      <c r="I6680">
        <v>1.03</v>
      </c>
      <c r="J6680">
        <v>0.90600000000000003</v>
      </c>
      <c r="K6680">
        <v>0.98799999999999999</v>
      </c>
      <c r="L6680">
        <v>1.4283999999999999</v>
      </c>
      <c r="M6680">
        <v>1.4281999999999999</v>
      </c>
      <c r="N6680">
        <v>1.4261999999999999</v>
      </c>
      <c r="O6680">
        <v>0.42</v>
      </c>
      <c r="P6680">
        <v>1</v>
      </c>
      <c r="Q6680">
        <v>1</v>
      </c>
      <c r="R6680">
        <v>1</v>
      </c>
      <c r="S6680">
        <v>0</v>
      </c>
      <c r="T6680">
        <v>49.962800000000001</v>
      </c>
      <c r="U6680">
        <v>0</v>
      </c>
      <c r="V6680">
        <v>0</v>
      </c>
      <c r="W6680">
        <v>0</v>
      </c>
      <c r="X6680">
        <v>0</v>
      </c>
      <c r="Y6680">
        <v>0</v>
      </c>
      <c r="Z6680">
        <v>0</v>
      </c>
      <c r="AA6680">
        <v>0</v>
      </c>
      <c r="AB6680">
        <v>405.62860000000001</v>
      </c>
      <c r="AC6680">
        <v>234.51480000000001</v>
      </c>
      <c r="AD6680">
        <v>234.29140000000001</v>
      </c>
      <c r="AE6680">
        <v>233.33600000000001</v>
      </c>
      <c r="AF6680">
        <v>234.04759999999999</v>
      </c>
      <c r="AG6680">
        <v>405.15879999999999</v>
      </c>
      <c r="AH6680">
        <v>404.63080000000002</v>
      </c>
      <c r="AI6680">
        <v>407.0958</v>
      </c>
      <c r="AJ6680">
        <v>3.3</v>
      </c>
      <c r="AK6680">
        <v>3.1819999999999999</v>
      </c>
      <c r="AL6680">
        <v>11.32</v>
      </c>
      <c r="AM6680">
        <v>18.3</v>
      </c>
    </row>
    <row r="6681" spans="1:39" x14ac:dyDescent="0.3">
      <c r="A6681" t="s">
        <v>6693</v>
      </c>
      <c r="B6681">
        <v>0</v>
      </c>
      <c r="C6681">
        <v>0</v>
      </c>
      <c r="D6681">
        <v>0</v>
      </c>
      <c r="E6681">
        <v>99.99</v>
      </c>
      <c r="F6681">
        <v>99.99</v>
      </c>
      <c r="G6681">
        <v>99.99</v>
      </c>
      <c r="H6681">
        <v>1.1120000000000001</v>
      </c>
      <c r="I6681">
        <v>1.048</v>
      </c>
      <c r="J6681">
        <v>0.97599999999999998</v>
      </c>
      <c r="K6681">
        <v>1.044</v>
      </c>
      <c r="L6681">
        <v>1.4292</v>
      </c>
      <c r="M6681">
        <v>1.4281999999999999</v>
      </c>
      <c r="N6681">
        <v>1.4272</v>
      </c>
      <c r="O6681">
        <v>0.46</v>
      </c>
      <c r="P6681">
        <v>1</v>
      </c>
      <c r="Q6681">
        <v>1</v>
      </c>
      <c r="R6681">
        <v>1</v>
      </c>
      <c r="S6681">
        <v>0</v>
      </c>
      <c r="T6681">
        <v>49.951000000000001</v>
      </c>
      <c r="U6681">
        <v>0</v>
      </c>
      <c r="V6681">
        <v>0</v>
      </c>
      <c r="W6681">
        <v>0</v>
      </c>
      <c r="X6681">
        <v>0</v>
      </c>
      <c r="Y6681">
        <v>0</v>
      </c>
      <c r="Z6681">
        <v>0</v>
      </c>
      <c r="AA6681">
        <v>0</v>
      </c>
      <c r="AB6681">
        <v>405.12439999999998</v>
      </c>
      <c r="AC6681">
        <v>234.27940000000001</v>
      </c>
      <c r="AD6681">
        <v>234.04499999999999</v>
      </c>
      <c r="AE6681">
        <v>233.1054</v>
      </c>
      <c r="AF6681">
        <v>233.81</v>
      </c>
      <c r="AG6681">
        <v>404.7054</v>
      </c>
      <c r="AH6681">
        <v>404.07</v>
      </c>
      <c r="AI6681">
        <v>406.59780000000001</v>
      </c>
      <c r="AJ6681">
        <v>3.3</v>
      </c>
      <c r="AK6681">
        <v>3.194</v>
      </c>
      <c r="AL6681">
        <v>11.3</v>
      </c>
      <c r="AM6681">
        <v>18.3</v>
      </c>
    </row>
    <row r="6682" spans="1:39" x14ac:dyDescent="0.3">
      <c r="A6682" t="s">
        <v>6694</v>
      </c>
      <c r="B6682">
        <v>0</v>
      </c>
      <c r="C6682">
        <v>0</v>
      </c>
      <c r="D6682">
        <v>0</v>
      </c>
      <c r="E6682">
        <v>99.99</v>
      </c>
      <c r="F6682">
        <v>99.99</v>
      </c>
      <c r="G6682">
        <v>99.99</v>
      </c>
      <c r="H6682">
        <v>1.0880000000000001</v>
      </c>
      <c r="I6682">
        <v>1.038</v>
      </c>
      <c r="J6682">
        <v>0.94599999999999995</v>
      </c>
      <c r="K6682">
        <v>1.022</v>
      </c>
      <c r="L6682">
        <v>1.429</v>
      </c>
      <c r="M6682">
        <v>1.4279999999999999</v>
      </c>
      <c r="N6682">
        <v>1.427</v>
      </c>
      <c r="O6682">
        <v>0.46</v>
      </c>
      <c r="P6682">
        <v>1</v>
      </c>
      <c r="Q6682">
        <v>1</v>
      </c>
      <c r="R6682">
        <v>1</v>
      </c>
      <c r="S6682">
        <v>0</v>
      </c>
      <c r="T6682">
        <v>49.939599999999999</v>
      </c>
      <c r="U6682">
        <v>0</v>
      </c>
      <c r="V6682">
        <v>0</v>
      </c>
      <c r="W6682">
        <v>0</v>
      </c>
      <c r="X6682">
        <v>0</v>
      </c>
      <c r="Y6682">
        <v>0</v>
      </c>
      <c r="Z6682">
        <v>0</v>
      </c>
      <c r="AA6682">
        <v>0</v>
      </c>
      <c r="AB6682">
        <v>404.31959999999998</v>
      </c>
      <c r="AC6682">
        <v>233.77420000000001</v>
      </c>
      <c r="AD6682">
        <v>233.53899999999999</v>
      </c>
      <c r="AE6682">
        <v>232.596</v>
      </c>
      <c r="AF6682">
        <v>233.303</v>
      </c>
      <c r="AG6682">
        <v>403.85559999999998</v>
      </c>
      <c r="AH6682">
        <v>403.29939999999999</v>
      </c>
      <c r="AI6682">
        <v>405.80399999999997</v>
      </c>
      <c r="AJ6682">
        <v>3.3</v>
      </c>
      <c r="AK6682">
        <v>3.206</v>
      </c>
      <c r="AL6682">
        <v>11.3</v>
      </c>
      <c r="AM6682">
        <v>18.3</v>
      </c>
    </row>
    <row r="6683" spans="1:39" x14ac:dyDescent="0.3">
      <c r="A6683" t="s">
        <v>6695</v>
      </c>
      <c r="B6683">
        <v>0</v>
      </c>
      <c r="C6683">
        <v>0</v>
      </c>
      <c r="D6683">
        <v>0</v>
      </c>
      <c r="E6683">
        <v>99.99</v>
      </c>
      <c r="F6683">
        <v>99.99</v>
      </c>
      <c r="G6683">
        <v>99.99</v>
      </c>
      <c r="H6683">
        <v>1.1180000000000001</v>
      </c>
      <c r="I6683">
        <v>1.046</v>
      </c>
      <c r="J6683">
        <v>0.95399999999999996</v>
      </c>
      <c r="K6683">
        <v>1.036</v>
      </c>
      <c r="L6683">
        <v>1.4292</v>
      </c>
      <c r="M6683">
        <v>1.4281999999999999</v>
      </c>
      <c r="N6683">
        <v>1.4272</v>
      </c>
      <c r="O6683">
        <v>0.42</v>
      </c>
      <c r="P6683">
        <v>1</v>
      </c>
      <c r="Q6683">
        <v>1</v>
      </c>
      <c r="R6683">
        <v>1</v>
      </c>
      <c r="S6683">
        <v>0</v>
      </c>
      <c r="T6683">
        <v>49.947200000000002</v>
      </c>
      <c r="U6683">
        <v>0</v>
      </c>
      <c r="V6683">
        <v>0</v>
      </c>
      <c r="W6683">
        <v>0</v>
      </c>
      <c r="X6683">
        <v>0</v>
      </c>
      <c r="Y6683">
        <v>0</v>
      </c>
      <c r="Z6683">
        <v>0</v>
      </c>
      <c r="AA6683">
        <v>0</v>
      </c>
      <c r="AB6683">
        <v>403.82639999999998</v>
      </c>
      <c r="AC6683">
        <v>233.55619999999999</v>
      </c>
      <c r="AD6683">
        <v>233.33799999999999</v>
      </c>
      <c r="AE6683">
        <v>232.416</v>
      </c>
      <c r="AF6683">
        <v>233.1036</v>
      </c>
      <c r="AG6683">
        <v>403.375</v>
      </c>
      <c r="AH6683">
        <v>402.78100000000001</v>
      </c>
      <c r="AI6683">
        <v>405.32339999999999</v>
      </c>
      <c r="AJ6683">
        <v>3.3</v>
      </c>
      <c r="AK6683">
        <v>3.218</v>
      </c>
      <c r="AL6683">
        <v>11.3</v>
      </c>
      <c r="AM6683">
        <v>18.3</v>
      </c>
    </row>
    <row r="6684" spans="1:39" x14ac:dyDescent="0.3">
      <c r="A6684" t="s">
        <v>6696</v>
      </c>
      <c r="B6684">
        <v>0</v>
      </c>
      <c r="C6684">
        <v>0</v>
      </c>
      <c r="D6684">
        <v>0</v>
      </c>
      <c r="E6684">
        <v>99.99</v>
      </c>
      <c r="F6684">
        <v>99.99</v>
      </c>
      <c r="G6684">
        <v>99.99</v>
      </c>
      <c r="H6684">
        <v>1.1200000000000001</v>
      </c>
      <c r="I6684">
        <v>1.042</v>
      </c>
      <c r="J6684">
        <v>0.97</v>
      </c>
      <c r="K6684">
        <v>1.042</v>
      </c>
      <c r="L6684">
        <v>1.4292</v>
      </c>
      <c r="M6684">
        <v>1.4281999999999999</v>
      </c>
      <c r="N6684">
        <v>1.4272</v>
      </c>
      <c r="O6684">
        <v>0.5</v>
      </c>
      <c r="P6684">
        <v>1</v>
      </c>
      <c r="Q6684">
        <v>1</v>
      </c>
      <c r="R6684">
        <v>1</v>
      </c>
      <c r="S6684">
        <v>0</v>
      </c>
      <c r="T6684">
        <v>49.974400000000003</v>
      </c>
      <c r="U6684">
        <v>0</v>
      </c>
      <c r="V6684">
        <v>0</v>
      </c>
      <c r="W6684">
        <v>0</v>
      </c>
      <c r="X6684">
        <v>0</v>
      </c>
      <c r="Y6684">
        <v>0</v>
      </c>
      <c r="Z6684">
        <v>0</v>
      </c>
      <c r="AA6684">
        <v>0</v>
      </c>
      <c r="AB6684">
        <v>404.08780000000002</v>
      </c>
      <c r="AC6684">
        <v>233.70760000000001</v>
      </c>
      <c r="AD6684">
        <v>233.447</v>
      </c>
      <c r="AE6684">
        <v>232.506</v>
      </c>
      <c r="AF6684">
        <v>233.22040000000001</v>
      </c>
      <c r="AG6684">
        <v>403.56119999999999</v>
      </c>
      <c r="AH6684">
        <v>403.11160000000001</v>
      </c>
      <c r="AI6684">
        <v>405.59120000000001</v>
      </c>
      <c r="AJ6684">
        <v>3.3</v>
      </c>
      <c r="AK6684">
        <v>3.23</v>
      </c>
      <c r="AL6684">
        <v>11.3</v>
      </c>
      <c r="AM6684">
        <v>18.3</v>
      </c>
    </row>
    <row r="6685" spans="1:39" x14ac:dyDescent="0.3">
      <c r="A6685" t="s">
        <v>6697</v>
      </c>
      <c r="B6685">
        <v>0</v>
      </c>
      <c r="C6685">
        <v>0</v>
      </c>
      <c r="D6685">
        <v>0</v>
      </c>
      <c r="E6685">
        <v>99.99</v>
      </c>
      <c r="F6685">
        <v>99.99</v>
      </c>
      <c r="G6685">
        <v>99.99</v>
      </c>
      <c r="H6685">
        <v>1.1379999999999999</v>
      </c>
      <c r="I6685">
        <v>1.046</v>
      </c>
      <c r="J6685">
        <v>0.98399999999999999</v>
      </c>
      <c r="K6685">
        <v>1.054</v>
      </c>
      <c r="L6685">
        <v>1.4296</v>
      </c>
      <c r="M6685">
        <v>1.4281999999999999</v>
      </c>
      <c r="N6685">
        <v>1.4274</v>
      </c>
      <c r="O6685">
        <v>0.46</v>
      </c>
      <c r="P6685">
        <v>1</v>
      </c>
      <c r="Q6685">
        <v>1</v>
      </c>
      <c r="R6685">
        <v>1</v>
      </c>
      <c r="S6685">
        <v>0</v>
      </c>
      <c r="T6685">
        <v>49.972799999999999</v>
      </c>
      <c r="U6685">
        <v>0</v>
      </c>
      <c r="V6685">
        <v>0</v>
      </c>
      <c r="W6685">
        <v>0</v>
      </c>
      <c r="X6685">
        <v>0</v>
      </c>
      <c r="Y6685">
        <v>0</v>
      </c>
      <c r="Z6685">
        <v>0</v>
      </c>
      <c r="AA6685">
        <v>0</v>
      </c>
      <c r="AB6685">
        <v>404.02159999999998</v>
      </c>
      <c r="AC6685">
        <v>233.6456</v>
      </c>
      <c r="AD6685">
        <v>233.37</v>
      </c>
      <c r="AE6685">
        <v>232.4384</v>
      </c>
      <c r="AF6685">
        <v>233.1514</v>
      </c>
      <c r="AG6685">
        <v>403.44920000000002</v>
      </c>
      <c r="AH6685">
        <v>403.11900000000003</v>
      </c>
      <c r="AI6685">
        <v>405.49680000000001</v>
      </c>
      <c r="AJ6685">
        <v>3.3</v>
      </c>
      <c r="AK6685">
        <v>3.242</v>
      </c>
      <c r="AL6685">
        <v>11.22</v>
      </c>
      <c r="AM6685">
        <v>18.3</v>
      </c>
    </row>
    <row r="6686" spans="1:39" x14ac:dyDescent="0.3">
      <c r="A6686" t="s">
        <v>6698</v>
      </c>
      <c r="B6686">
        <v>0</v>
      </c>
      <c r="C6686">
        <v>0</v>
      </c>
      <c r="D6686">
        <v>0</v>
      </c>
      <c r="E6686">
        <v>99.99</v>
      </c>
      <c r="F6686">
        <v>99.99</v>
      </c>
      <c r="G6686">
        <v>99.99</v>
      </c>
      <c r="H6686">
        <v>1.04</v>
      </c>
      <c r="I6686">
        <v>0.98799999999999999</v>
      </c>
      <c r="J6686">
        <v>0.91</v>
      </c>
      <c r="K6686">
        <v>0.97599999999999998</v>
      </c>
      <c r="L6686">
        <v>1.4283999999999999</v>
      </c>
      <c r="M6686">
        <v>1.4276</v>
      </c>
      <c r="N6686">
        <v>1.4261999999999999</v>
      </c>
      <c r="O6686">
        <v>0.42</v>
      </c>
      <c r="P6686">
        <v>1</v>
      </c>
      <c r="Q6686">
        <v>1</v>
      </c>
      <c r="R6686">
        <v>1</v>
      </c>
      <c r="S6686">
        <v>0</v>
      </c>
      <c r="T6686">
        <v>49.957000000000001</v>
      </c>
      <c r="U6686">
        <v>0</v>
      </c>
      <c r="V6686">
        <v>0</v>
      </c>
      <c r="W6686">
        <v>0</v>
      </c>
      <c r="X6686">
        <v>0</v>
      </c>
      <c r="Y6686">
        <v>0</v>
      </c>
      <c r="Z6686">
        <v>0</v>
      </c>
      <c r="AA6686">
        <v>0</v>
      </c>
      <c r="AB6686">
        <v>403.06920000000002</v>
      </c>
      <c r="AC6686">
        <v>232.89760000000001</v>
      </c>
      <c r="AD6686">
        <v>232.66460000000001</v>
      </c>
      <c r="AE6686">
        <v>231.80279999999999</v>
      </c>
      <c r="AF6686">
        <v>232.45500000000001</v>
      </c>
      <c r="AG6686">
        <v>402.54820000000001</v>
      </c>
      <c r="AH6686">
        <v>402.12360000000001</v>
      </c>
      <c r="AI6686">
        <v>404.536</v>
      </c>
      <c r="AJ6686">
        <v>3.3</v>
      </c>
      <c r="AK6686">
        <v>3.2519999999999998</v>
      </c>
      <c r="AL6686">
        <v>11.2</v>
      </c>
      <c r="AM6686">
        <v>18.3</v>
      </c>
    </row>
    <row r="6687" spans="1:39" x14ac:dyDescent="0.3">
      <c r="A6687" t="s">
        <v>6699</v>
      </c>
      <c r="B6687">
        <v>25.226600000000001</v>
      </c>
      <c r="C6687">
        <v>24.9222</v>
      </c>
      <c r="D6687">
        <v>26.419</v>
      </c>
      <c r="E6687">
        <v>10.74</v>
      </c>
      <c r="F6687">
        <v>11.454000000000001</v>
      </c>
      <c r="G6687">
        <v>10.71</v>
      </c>
      <c r="H6687">
        <v>1.79</v>
      </c>
      <c r="I6687">
        <v>2.0259999999999998</v>
      </c>
      <c r="J6687">
        <v>1.9039999999999999</v>
      </c>
      <c r="K6687">
        <v>1.9039999999999999</v>
      </c>
      <c r="L6687">
        <v>1.4514</v>
      </c>
      <c r="M6687">
        <v>1.4581999999999999</v>
      </c>
      <c r="N6687">
        <v>1.4543999999999999</v>
      </c>
      <c r="O6687">
        <v>0.42</v>
      </c>
      <c r="P6687">
        <v>0.622</v>
      </c>
      <c r="Q6687">
        <v>0.59819999999999995</v>
      </c>
      <c r="R6687">
        <v>0.61599999999999999</v>
      </c>
      <c r="S6687">
        <v>4.8</v>
      </c>
      <c r="T6687">
        <v>49.968800000000002</v>
      </c>
      <c r="U6687">
        <v>48.800800000000002</v>
      </c>
      <c r="V6687">
        <v>48.963799999999999</v>
      </c>
      <c r="W6687">
        <v>50.538800000000002</v>
      </c>
      <c r="X6687">
        <v>16.3</v>
      </c>
      <c r="Y6687">
        <v>18.020800000000001</v>
      </c>
      <c r="Z6687">
        <v>17.667400000000001</v>
      </c>
      <c r="AA6687">
        <v>52.012999999999998</v>
      </c>
      <c r="AB6687">
        <v>398.89859999999999</v>
      </c>
      <c r="AC6687">
        <v>231.09119999999999</v>
      </c>
      <c r="AD6687">
        <v>231.09460000000001</v>
      </c>
      <c r="AE6687">
        <v>230.0068</v>
      </c>
      <c r="AF6687">
        <v>230.73079999999999</v>
      </c>
      <c r="AG6687">
        <v>398.1474</v>
      </c>
      <c r="AH6687">
        <v>397.98700000000002</v>
      </c>
      <c r="AI6687">
        <v>400.56180000000001</v>
      </c>
      <c r="AJ6687">
        <v>5.88</v>
      </c>
      <c r="AK6687">
        <v>2.8340000000000001</v>
      </c>
      <c r="AL6687">
        <v>21.34</v>
      </c>
      <c r="AM6687">
        <v>51.12</v>
      </c>
    </row>
    <row r="6688" spans="1:39" x14ac:dyDescent="0.3">
      <c r="A6688" t="s">
        <v>6700</v>
      </c>
      <c r="B6688">
        <v>39.424399999999999</v>
      </c>
      <c r="C6688">
        <v>39.155000000000001</v>
      </c>
      <c r="D6688">
        <v>41.116999999999997</v>
      </c>
      <c r="E6688">
        <v>2.9119999999999999</v>
      </c>
      <c r="F6688">
        <v>2.952</v>
      </c>
      <c r="G6688">
        <v>2.6859999999999999</v>
      </c>
      <c r="H6688">
        <v>0.90400000000000003</v>
      </c>
      <c r="I6688">
        <v>0.97199999999999998</v>
      </c>
      <c r="J6688">
        <v>0.872</v>
      </c>
      <c r="K6688">
        <v>0.91400000000000003</v>
      </c>
      <c r="L6688">
        <v>1.4272</v>
      </c>
      <c r="M6688">
        <v>1.4283999999999999</v>
      </c>
      <c r="N6688">
        <v>1.4252</v>
      </c>
      <c r="O6688">
        <v>0.44</v>
      </c>
      <c r="P6688">
        <v>0.89759999999999995</v>
      </c>
      <c r="Q6688">
        <v>0.87019999999999997</v>
      </c>
      <c r="R6688">
        <v>0.88980000000000004</v>
      </c>
      <c r="S6688">
        <v>4.5599999999999996</v>
      </c>
      <c r="T6688">
        <v>49.997999999999998</v>
      </c>
      <c r="U6688">
        <v>44.151400000000002</v>
      </c>
      <c r="V6688">
        <v>45.144799999999996</v>
      </c>
      <c r="W6688">
        <v>46.495199999999997</v>
      </c>
      <c r="X6688">
        <v>21.698</v>
      </c>
      <c r="Y6688">
        <v>24.070799999999998</v>
      </c>
      <c r="Z6688">
        <v>23.542000000000002</v>
      </c>
      <c r="AA6688">
        <v>69.308000000000007</v>
      </c>
      <c r="AB6688">
        <v>400.88819999999998</v>
      </c>
      <c r="AC6688">
        <v>231.67699999999999</v>
      </c>
      <c r="AD6688">
        <v>231.74379999999999</v>
      </c>
      <c r="AE6688">
        <v>230.61259999999999</v>
      </c>
      <c r="AF6688">
        <v>231.34440000000001</v>
      </c>
      <c r="AG6688">
        <v>400.22019999999998</v>
      </c>
      <c r="AH6688">
        <v>399.9984</v>
      </c>
      <c r="AI6688">
        <v>402.44540000000001</v>
      </c>
      <c r="AJ6688">
        <v>8.26</v>
      </c>
      <c r="AK6688">
        <v>2.1080000000000001</v>
      </c>
      <c r="AL6688">
        <v>30.38</v>
      </c>
      <c r="AM6688">
        <v>67.52</v>
      </c>
    </row>
    <row r="6689" spans="1:39" x14ac:dyDescent="0.3">
      <c r="A6689" t="s">
        <v>6701</v>
      </c>
      <c r="B6689">
        <v>33.925400000000003</v>
      </c>
      <c r="C6689">
        <v>33.653799999999997</v>
      </c>
      <c r="D6689">
        <v>35.524999999999999</v>
      </c>
      <c r="E6689">
        <v>3.05</v>
      </c>
      <c r="F6689">
        <v>3.1379999999999999</v>
      </c>
      <c r="G6689">
        <v>2.794</v>
      </c>
      <c r="H6689">
        <v>0.97799999999999998</v>
      </c>
      <c r="I6689">
        <v>1.1100000000000001</v>
      </c>
      <c r="J6689">
        <v>0.92600000000000005</v>
      </c>
      <c r="K6689">
        <v>1.002</v>
      </c>
      <c r="L6689">
        <v>1.4303999999999999</v>
      </c>
      <c r="M6689">
        <v>1.4330000000000001</v>
      </c>
      <c r="N6689">
        <v>1.4272</v>
      </c>
      <c r="O6689">
        <v>0.46</v>
      </c>
      <c r="P6689">
        <v>0.83379999999999999</v>
      </c>
      <c r="Q6689">
        <v>0.80600000000000005</v>
      </c>
      <c r="R6689">
        <v>0.82699999999999996</v>
      </c>
      <c r="S6689">
        <v>4.96</v>
      </c>
      <c r="T6689">
        <v>50.034999999999997</v>
      </c>
      <c r="U6689">
        <v>40.4968</v>
      </c>
      <c r="V6689">
        <v>41.4998</v>
      </c>
      <c r="W6689">
        <v>42.771000000000001</v>
      </c>
      <c r="X6689">
        <v>20.540800000000001</v>
      </c>
      <c r="Y6689">
        <v>22.791</v>
      </c>
      <c r="Z6689">
        <v>22.265000000000001</v>
      </c>
      <c r="AA6689">
        <v>65.621399999999994</v>
      </c>
      <c r="AB6689">
        <v>401.30840000000001</v>
      </c>
      <c r="AC6689">
        <v>232.02860000000001</v>
      </c>
      <c r="AD6689">
        <v>232.0772</v>
      </c>
      <c r="AE6689">
        <v>230.94380000000001</v>
      </c>
      <c r="AF6689">
        <v>231.6832</v>
      </c>
      <c r="AG6689">
        <v>400.68939999999998</v>
      </c>
      <c r="AH6689">
        <v>400.36500000000001</v>
      </c>
      <c r="AI6689">
        <v>402.87020000000001</v>
      </c>
      <c r="AJ6689">
        <v>8.76</v>
      </c>
      <c r="AK6689">
        <v>1.9079999999999999</v>
      </c>
      <c r="AL6689">
        <v>36.32</v>
      </c>
      <c r="AM6689">
        <v>63.5</v>
      </c>
    </row>
    <row r="6690" spans="1:39" x14ac:dyDescent="0.3">
      <c r="A6690" t="s">
        <v>6702</v>
      </c>
      <c r="B6690">
        <v>39.758400000000002</v>
      </c>
      <c r="C6690">
        <v>39.640599999999999</v>
      </c>
      <c r="D6690">
        <v>41.508400000000002</v>
      </c>
      <c r="E6690">
        <v>2.8959999999999999</v>
      </c>
      <c r="F6690">
        <v>2.9359999999999999</v>
      </c>
      <c r="G6690">
        <v>2.6259999999999999</v>
      </c>
      <c r="H6690">
        <v>0.98399999999999999</v>
      </c>
      <c r="I6690">
        <v>1.1200000000000001</v>
      </c>
      <c r="J6690">
        <v>0.94799999999999995</v>
      </c>
      <c r="K6690">
        <v>1.014</v>
      </c>
      <c r="L6690">
        <v>1.4298</v>
      </c>
      <c r="M6690">
        <v>1.4346000000000001</v>
      </c>
      <c r="N6690">
        <v>1.4259999999999999</v>
      </c>
      <c r="O6690">
        <v>0.46</v>
      </c>
      <c r="P6690">
        <v>0.88160000000000005</v>
      </c>
      <c r="Q6690">
        <v>0.85819999999999996</v>
      </c>
      <c r="R6690">
        <v>0.87480000000000002</v>
      </c>
      <c r="S6690">
        <v>4.62</v>
      </c>
      <c r="T6690">
        <v>49.991999999999997</v>
      </c>
      <c r="U6690">
        <v>45.114600000000003</v>
      </c>
      <c r="V6690">
        <v>46.182600000000001</v>
      </c>
      <c r="W6690">
        <v>47.450400000000002</v>
      </c>
      <c r="X6690">
        <v>21.474799999999998</v>
      </c>
      <c r="Y6690">
        <v>23.862200000000001</v>
      </c>
      <c r="Z6690">
        <v>23.217199999999998</v>
      </c>
      <c r="AA6690">
        <v>68.554000000000002</v>
      </c>
      <c r="AB6690">
        <v>399.33</v>
      </c>
      <c r="AC6690">
        <v>230.86240000000001</v>
      </c>
      <c r="AD6690">
        <v>231.10480000000001</v>
      </c>
      <c r="AE6690">
        <v>229.9572</v>
      </c>
      <c r="AF6690">
        <v>230.6414</v>
      </c>
      <c r="AG6690">
        <v>398.87720000000002</v>
      </c>
      <c r="AH6690">
        <v>398.63</v>
      </c>
      <c r="AI6690">
        <v>400.48200000000003</v>
      </c>
      <c r="AJ6690">
        <v>8.82</v>
      </c>
      <c r="AK6690">
        <v>1.698</v>
      </c>
      <c r="AL6690">
        <v>38.340000000000003</v>
      </c>
      <c r="AM6690">
        <v>68.42</v>
      </c>
    </row>
    <row r="6691" spans="1:39" x14ac:dyDescent="0.3">
      <c r="A6691" t="s">
        <v>6703</v>
      </c>
      <c r="B6691">
        <v>38.147399999999998</v>
      </c>
      <c r="C6691">
        <v>38.101599999999998</v>
      </c>
      <c r="D6691">
        <v>39.878799999999998</v>
      </c>
      <c r="E6691">
        <v>2.85</v>
      </c>
      <c r="F6691">
        <v>2.964</v>
      </c>
      <c r="G6691">
        <v>2.5859999999999999</v>
      </c>
      <c r="H6691">
        <v>0.96799999999999997</v>
      </c>
      <c r="I6691">
        <v>1.19</v>
      </c>
      <c r="J6691">
        <v>0.93</v>
      </c>
      <c r="K6691">
        <v>1.026</v>
      </c>
      <c r="L6691">
        <v>1.4319999999999999</v>
      </c>
      <c r="M6691">
        <v>1.4372</v>
      </c>
      <c r="N6691">
        <v>1.4266000000000001</v>
      </c>
      <c r="O6691">
        <v>0.48</v>
      </c>
      <c r="P6691">
        <v>0.87660000000000005</v>
      </c>
      <c r="Q6691">
        <v>0.85319999999999996</v>
      </c>
      <c r="R6691">
        <v>0.87</v>
      </c>
      <c r="S6691">
        <v>4.78</v>
      </c>
      <c r="T6691">
        <v>50.052799999999998</v>
      </c>
      <c r="U6691">
        <v>43.510599999999997</v>
      </c>
      <c r="V6691">
        <v>44.656199999999998</v>
      </c>
      <c r="W6691">
        <v>45.834800000000001</v>
      </c>
      <c r="X6691">
        <v>21.0106</v>
      </c>
      <c r="Y6691">
        <v>23.351600000000001</v>
      </c>
      <c r="Z6691">
        <v>22.639600000000002</v>
      </c>
      <c r="AA6691">
        <v>67.002200000000002</v>
      </c>
      <c r="AB6691">
        <v>399.36700000000002</v>
      </c>
      <c r="AC6691">
        <v>230.68</v>
      </c>
      <c r="AD6691">
        <v>231.03280000000001</v>
      </c>
      <c r="AE6691">
        <v>229.85480000000001</v>
      </c>
      <c r="AF6691">
        <v>230.52260000000001</v>
      </c>
      <c r="AG6691">
        <v>398.65140000000002</v>
      </c>
      <c r="AH6691">
        <v>398.52100000000002</v>
      </c>
      <c r="AI6691">
        <v>400.92840000000001</v>
      </c>
      <c r="AJ6691">
        <v>8.8000000000000007</v>
      </c>
      <c r="AK6691">
        <v>1.492</v>
      </c>
      <c r="AL6691">
        <v>38.92</v>
      </c>
      <c r="AM6691">
        <v>68.3</v>
      </c>
    </row>
    <row r="6692" spans="1:39" x14ac:dyDescent="0.3">
      <c r="A6692" t="s">
        <v>6704</v>
      </c>
      <c r="B6692">
        <v>37.536799999999999</v>
      </c>
      <c r="C6692">
        <v>37.517800000000001</v>
      </c>
      <c r="D6692">
        <v>39.2956</v>
      </c>
      <c r="E6692">
        <v>2.9340000000000002</v>
      </c>
      <c r="F6692">
        <v>3.0219999999999998</v>
      </c>
      <c r="G6692">
        <v>2.65</v>
      </c>
      <c r="H6692">
        <v>0.97799999999999998</v>
      </c>
      <c r="I6692">
        <v>1.1619999999999999</v>
      </c>
      <c r="J6692">
        <v>0.93799999999999994</v>
      </c>
      <c r="K6692">
        <v>1.022</v>
      </c>
      <c r="L6692">
        <v>1.4306000000000001</v>
      </c>
      <c r="M6692">
        <v>1.4366000000000001</v>
      </c>
      <c r="N6692">
        <v>1.4279999999999999</v>
      </c>
      <c r="O6692">
        <v>0.48</v>
      </c>
      <c r="P6692">
        <v>0.87380000000000002</v>
      </c>
      <c r="Q6692">
        <v>0.85</v>
      </c>
      <c r="R6692">
        <v>0.86760000000000004</v>
      </c>
      <c r="S6692">
        <v>4.8600000000000003</v>
      </c>
      <c r="T6692">
        <v>50.0762</v>
      </c>
      <c r="U6692">
        <v>42.9574</v>
      </c>
      <c r="V6692">
        <v>44.139600000000002</v>
      </c>
      <c r="W6692">
        <v>45.2988</v>
      </c>
      <c r="X6692">
        <v>20.904199999999999</v>
      </c>
      <c r="Y6692">
        <v>23.267199999999999</v>
      </c>
      <c r="Z6692">
        <v>22.5214</v>
      </c>
      <c r="AA6692">
        <v>66.692800000000005</v>
      </c>
      <c r="AB6692">
        <v>399.78120000000001</v>
      </c>
      <c r="AC6692">
        <v>230.91919999999999</v>
      </c>
      <c r="AD6692">
        <v>231.268</v>
      </c>
      <c r="AE6692">
        <v>230.07740000000001</v>
      </c>
      <c r="AF6692">
        <v>230.75479999999999</v>
      </c>
      <c r="AG6692">
        <v>398.99059999999997</v>
      </c>
      <c r="AH6692">
        <v>399.01119999999997</v>
      </c>
      <c r="AI6692">
        <v>401.34120000000001</v>
      </c>
      <c r="AJ6692">
        <v>8.8000000000000007</v>
      </c>
      <c r="AK6692">
        <v>1.4019999999999999</v>
      </c>
      <c r="AL6692">
        <v>39.200000000000003</v>
      </c>
      <c r="AM6692">
        <v>68.040000000000006</v>
      </c>
    </row>
    <row r="6693" spans="1:39" x14ac:dyDescent="0.3">
      <c r="A6693" t="s">
        <v>6705</v>
      </c>
      <c r="B6693">
        <v>37.308799999999998</v>
      </c>
      <c r="C6693">
        <v>37.245199999999997</v>
      </c>
      <c r="D6693">
        <v>38.980600000000003</v>
      </c>
      <c r="E6693">
        <v>2.87</v>
      </c>
      <c r="F6693">
        <v>2.9860000000000002</v>
      </c>
      <c r="G6693">
        <v>2.6259999999999999</v>
      </c>
      <c r="H6693">
        <v>0.98</v>
      </c>
      <c r="I6693">
        <v>1.198</v>
      </c>
      <c r="J6693">
        <v>0.91800000000000004</v>
      </c>
      <c r="K6693">
        <v>1.028</v>
      </c>
      <c r="L6693">
        <v>1.4319999999999999</v>
      </c>
      <c r="M6693">
        <v>1.4376</v>
      </c>
      <c r="N6693">
        <v>1.4274</v>
      </c>
      <c r="O6693">
        <v>0.4</v>
      </c>
      <c r="P6693">
        <v>0.87239999999999995</v>
      </c>
      <c r="Q6693">
        <v>0.84899999999999998</v>
      </c>
      <c r="R6693">
        <v>0.86619999999999997</v>
      </c>
      <c r="S6693">
        <v>4.7</v>
      </c>
      <c r="T6693">
        <v>50.123399999999997</v>
      </c>
      <c r="U6693">
        <v>42.756</v>
      </c>
      <c r="V6693">
        <v>43.867400000000004</v>
      </c>
      <c r="W6693">
        <v>44.992199999999997</v>
      </c>
      <c r="X6693">
        <v>20.8812</v>
      </c>
      <c r="Y6693">
        <v>23.160599999999999</v>
      </c>
      <c r="Z6693">
        <v>22.4802</v>
      </c>
      <c r="AA6693">
        <v>66.521799999999999</v>
      </c>
      <c r="AB6693">
        <v>399.96660000000003</v>
      </c>
      <c r="AC6693">
        <v>231.00620000000001</v>
      </c>
      <c r="AD6693">
        <v>231.321</v>
      </c>
      <c r="AE6693">
        <v>230.2062</v>
      </c>
      <c r="AF6693">
        <v>230.8442</v>
      </c>
      <c r="AG6693">
        <v>399.221</v>
      </c>
      <c r="AH6693">
        <v>399.1936</v>
      </c>
      <c r="AI6693">
        <v>401.48500000000001</v>
      </c>
      <c r="AJ6693">
        <v>8.8000000000000007</v>
      </c>
      <c r="AK6693">
        <v>1.3520000000000001</v>
      </c>
      <c r="AL6693">
        <v>39.340000000000003</v>
      </c>
      <c r="AM6693">
        <v>67.959999999999994</v>
      </c>
    </row>
    <row r="6694" spans="1:39" x14ac:dyDescent="0.3">
      <c r="A6694" t="s">
        <v>6706</v>
      </c>
      <c r="B6694">
        <v>37.2804</v>
      </c>
      <c r="C6694">
        <v>37.267200000000003</v>
      </c>
      <c r="D6694">
        <v>39.045400000000001</v>
      </c>
      <c r="E6694">
        <v>2.8919999999999999</v>
      </c>
      <c r="F6694">
        <v>2.968</v>
      </c>
      <c r="G6694">
        <v>2.6</v>
      </c>
      <c r="H6694">
        <v>0.98799999999999999</v>
      </c>
      <c r="I6694">
        <v>1.1839999999999999</v>
      </c>
      <c r="J6694">
        <v>0.94399999999999995</v>
      </c>
      <c r="K6694">
        <v>1.034</v>
      </c>
      <c r="L6694">
        <v>1.4319999999999999</v>
      </c>
      <c r="M6694">
        <v>1.4370000000000001</v>
      </c>
      <c r="N6694">
        <v>1.4292</v>
      </c>
      <c r="O6694">
        <v>0.48</v>
      </c>
      <c r="P6694">
        <v>0.872</v>
      </c>
      <c r="Q6694">
        <v>0.84760000000000002</v>
      </c>
      <c r="R6694">
        <v>0.86599999999999999</v>
      </c>
      <c r="S6694">
        <v>4.88</v>
      </c>
      <c r="T6694">
        <v>50.1252</v>
      </c>
      <c r="U6694">
        <v>42.7624</v>
      </c>
      <c r="V6694">
        <v>43.970999999999997</v>
      </c>
      <c r="W6694">
        <v>45.0946</v>
      </c>
      <c r="X6694">
        <v>20.875</v>
      </c>
      <c r="Y6694">
        <v>23.25</v>
      </c>
      <c r="Z6694">
        <v>22.5</v>
      </c>
      <c r="AA6694">
        <v>66.627399999999994</v>
      </c>
      <c r="AB6694">
        <v>400.28879999999998</v>
      </c>
      <c r="AC6694">
        <v>231.22460000000001</v>
      </c>
      <c r="AD6694">
        <v>231.56100000000001</v>
      </c>
      <c r="AE6694">
        <v>230.39259999999999</v>
      </c>
      <c r="AF6694">
        <v>231.0592</v>
      </c>
      <c r="AG6694">
        <v>399.4862</v>
      </c>
      <c r="AH6694">
        <v>399.50619999999998</v>
      </c>
      <c r="AI6694">
        <v>401.87360000000001</v>
      </c>
      <c r="AJ6694">
        <v>8.8000000000000007</v>
      </c>
      <c r="AK6694">
        <v>1.3540000000000001</v>
      </c>
      <c r="AL6694">
        <v>39.36</v>
      </c>
      <c r="AM6694">
        <v>67.819999999999993</v>
      </c>
    </row>
    <row r="6695" spans="1:39" x14ac:dyDescent="0.3">
      <c r="A6695" t="s">
        <v>6707</v>
      </c>
      <c r="B6695">
        <v>37.573999999999998</v>
      </c>
      <c r="C6695">
        <v>37.591799999999999</v>
      </c>
      <c r="D6695">
        <v>39.384</v>
      </c>
      <c r="E6695">
        <v>2.8119999999999998</v>
      </c>
      <c r="F6695">
        <v>2.9220000000000002</v>
      </c>
      <c r="G6695">
        <v>2.5659999999999998</v>
      </c>
      <c r="H6695">
        <v>0.98199999999999998</v>
      </c>
      <c r="I6695">
        <v>1.194</v>
      </c>
      <c r="J6695">
        <v>0.91600000000000004</v>
      </c>
      <c r="K6695">
        <v>1.028</v>
      </c>
      <c r="L6695">
        <v>1.4319999999999999</v>
      </c>
      <c r="M6695">
        <v>1.4374</v>
      </c>
      <c r="N6695">
        <v>1.431</v>
      </c>
      <c r="O6695">
        <v>0.5</v>
      </c>
      <c r="P6695">
        <v>0.87260000000000004</v>
      </c>
      <c r="Q6695">
        <v>0.84860000000000002</v>
      </c>
      <c r="R6695">
        <v>0.86680000000000001</v>
      </c>
      <c r="S6695">
        <v>4.88</v>
      </c>
      <c r="T6695">
        <v>50.149000000000001</v>
      </c>
      <c r="U6695">
        <v>43.059600000000003</v>
      </c>
      <c r="V6695">
        <v>44.306800000000003</v>
      </c>
      <c r="W6695">
        <v>45.436599999999999</v>
      </c>
      <c r="X6695">
        <v>20.9588</v>
      </c>
      <c r="Y6695">
        <v>23.380199999999999</v>
      </c>
      <c r="Z6695">
        <v>22.5946</v>
      </c>
      <c r="AA6695">
        <v>66.933400000000006</v>
      </c>
      <c r="AB6695">
        <v>400.40120000000002</v>
      </c>
      <c r="AC6695">
        <v>231.2782</v>
      </c>
      <c r="AD6695">
        <v>231.65020000000001</v>
      </c>
      <c r="AE6695">
        <v>230.44739999999999</v>
      </c>
      <c r="AF6695">
        <v>231.12520000000001</v>
      </c>
      <c r="AG6695">
        <v>399.59840000000003</v>
      </c>
      <c r="AH6695">
        <v>399.54059999999998</v>
      </c>
      <c r="AI6695">
        <v>402.06459999999998</v>
      </c>
      <c r="AJ6695">
        <v>8.8000000000000007</v>
      </c>
      <c r="AK6695">
        <v>1.3879999999999999</v>
      </c>
      <c r="AL6695">
        <v>39.380000000000003</v>
      </c>
      <c r="AM6695">
        <v>67.819999999999993</v>
      </c>
    </row>
    <row r="6696" spans="1:39" x14ac:dyDescent="0.3">
      <c r="A6696" t="s">
        <v>6708</v>
      </c>
      <c r="B6696">
        <v>37.528799999999997</v>
      </c>
      <c r="C6696">
        <v>37.561799999999998</v>
      </c>
      <c r="D6696">
        <v>39.3872</v>
      </c>
      <c r="E6696">
        <v>2.8679999999999999</v>
      </c>
      <c r="F6696">
        <v>2.944</v>
      </c>
      <c r="G6696">
        <v>2.61</v>
      </c>
      <c r="H6696">
        <v>0.97399999999999998</v>
      </c>
      <c r="I6696">
        <v>1.1859999999999999</v>
      </c>
      <c r="J6696">
        <v>0.93400000000000005</v>
      </c>
      <c r="K6696">
        <v>1.028</v>
      </c>
      <c r="L6696">
        <v>1.4318</v>
      </c>
      <c r="M6696">
        <v>1.4372</v>
      </c>
      <c r="N6696">
        <v>1.4292</v>
      </c>
      <c r="O6696">
        <v>0.5</v>
      </c>
      <c r="P6696">
        <v>0.873</v>
      </c>
      <c r="Q6696">
        <v>0.84799999999999998</v>
      </c>
      <c r="R6696">
        <v>0.86699999999999999</v>
      </c>
      <c r="S6696">
        <v>5.08</v>
      </c>
      <c r="T6696">
        <v>50.078400000000002</v>
      </c>
      <c r="U6696">
        <v>42.984999999999999</v>
      </c>
      <c r="V6696">
        <v>44.286200000000001</v>
      </c>
      <c r="W6696">
        <v>45.418199999999999</v>
      </c>
      <c r="X6696">
        <v>20.979399999999998</v>
      </c>
      <c r="Y6696">
        <v>23.457000000000001</v>
      </c>
      <c r="Z6696">
        <v>22.645199999999999</v>
      </c>
      <c r="AA6696">
        <v>67.081599999999995</v>
      </c>
      <c r="AB6696">
        <v>400.4282</v>
      </c>
      <c r="AC6696">
        <v>231.29580000000001</v>
      </c>
      <c r="AD6696">
        <v>231.6926</v>
      </c>
      <c r="AE6696">
        <v>230.44499999999999</v>
      </c>
      <c r="AF6696">
        <v>231.1446</v>
      </c>
      <c r="AG6696">
        <v>399.62779999999998</v>
      </c>
      <c r="AH6696">
        <v>399.55200000000002</v>
      </c>
      <c r="AI6696">
        <v>402.1046</v>
      </c>
      <c r="AJ6696">
        <v>8.8000000000000007</v>
      </c>
      <c r="AK6696">
        <v>1.3859999999999999</v>
      </c>
      <c r="AL6696">
        <v>39.479999999999997</v>
      </c>
      <c r="AM6696">
        <v>67.78</v>
      </c>
    </row>
    <row r="6697" spans="1:39" x14ac:dyDescent="0.3">
      <c r="A6697" t="s">
        <v>6709</v>
      </c>
      <c r="B6697">
        <v>37.470199999999998</v>
      </c>
      <c r="C6697">
        <v>37.449599999999997</v>
      </c>
      <c r="D6697">
        <v>39.314599999999999</v>
      </c>
      <c r="E6697">
        <v>2.802</v>
      </c>
      <c r="F6697">
        <v>2.9079999999999999</v>
      </c>
      <c r="G6697">
        <v>2.5680000000000001</v>
      </c>
      <c r="H6697">
        <v>0.97399999999999998</v>
      </c>
      <c r="I6697">
        <v>1.23</v>
      </c>
      <c r="J6697">
        <v>0.92</v>
      </c>
      <c r="K6697">
        <v>1.038</v>
      </c>
      <c r="L6697">
        <v>1.4319999999999999</v>
      </c>
      <c r="M6697">
        <v>1.4381999999999999</v>
      </c>
      <c r="N6697">
        <v>1.431</v>
      </c>
      <c r="O6697">
        <v>0.5</v>
      </c>
      <c r="P6697">
        <v>0.87260000000000004</v>
      </c>
      <c r="Q6697">
        <v>0.84819999999999995</v>
      </c>
      <c r="R6697">
        <v>0.86660000000000004</v>
      </c>
      <c r="S6697">
        <v>5.0599999999999996</v>
      </c>
      <c r="T6697">
        <v>50.105600000000003</v>
      </c>
      <c r="U6697">
        <v>42.93</v>
      </c>
      <c r="V6697">
        <v>44.156199999999998</v>
      </c>
      <c r="W6697">
        <v>45.366</v>
      </c>
      <c r="X6697">
        <v>20.931799999999999</v>
      </c>
      <c r="Y6697">
        <v>23.414200000000001</v>
      </c>
      <c r="Z6697">
        <v>22.648399999999999</v>
      </c>
      <c r="AA6697">
        <v>66.992599999999996</v>
      </c>
      <c r="AB6697">
        <v>400.42180000000002</v>
      </c>
      <c r="AC6697">
        <v>231.30719999999999</v>
      </c>
      <c r="AD6697">
        <v>231.64</v>
      </c>
      <c r="AE6697">
        <v>230.41720000000001</v>
      </c>
      <c r="AF6697">
        <v>231.12139999999999</v>
      </c>
      <c r="AG6697">
        <v>399.61860000000001</v>
      </c>
      <c r="AH6697">
        <v>399.57060000000001</v>
      </c>
      <c r="AI6697">
        <v>402.07600000000002</v>
      </c>
      <c r="AJ6697">
        <v>8.8000000000000007</v>
      </c>
      <c r="AK6697">
        <v>1.38</v>
      </c>
      <c r="AL6697">
        <v>39.42</v>
      </c>
      <c r="AM6697">
        <v>67.7</v>
      </c>
    </row>
    <row r="6698" spans="1:39" x14ac:dyDescent="0.3">
      <c r="A6698" t="s">
        <v>6710</v>
      </c>
      <c r="B6698">
        <v>37.461399999999998</v>
      </c>
      <c r="C6698">
        <v>37.4514</v>
      </c>
      <c r="D6698">
        <v>39.273000000000003</v>
      </c>
      <c r="E6698">
        <v>2.806</v>
      </c>
      <c r="F6698">
        <v>2.9060000000000001</v>
      </c>
      <c r="G6698">
        <v>2.5299999999999998</v>
      </c>
      <c r="H6698">
        <v>0.94399999999999995</v>
      </c>
      <c r="I6698">
        <v>1.1060000000000001</v>
      </c>
      <c r="J6698">
        <v>0.91400000000000003</v>
      </c>
      <c r="K6698">
        <v>0.98599999999999999</v>
      </c>
      <c r="L6698">
        <v>1.4296</v>
      </c>
      <c r="M6698">
        <v>1.4352</v>
      </c>
      <c r="N6698">
        <v>1.4276</v>
      </c>
      <c r="O6698">
        <v>0.5</v>
      </c>
      <c r="P6698">
        <v>0.87260000000000004</v>
      </c>
      <c r="Q6698">
        <v>0.84740000000000004</v>
      </c>
      <c r="R6698">
        <v>0.86580000000000001</v>
      </c>
      <c r="S6698">
        <v>5.0599999999999996</v>
      </c>
      <c r="T6698">
        <v>50.1252</v>
      </c>
      <c r="U6698">
        <v>42.932600000000001</v>
      </c>
      <c r="V6698">
        <v>44.183199999999999</v>
      </c>
      <c r="W6698">
        <v>45.365000000000002</v>
      </c>
      <c r="X6698">
        <v>20.969200000000001</v>
      </c>
      <c r="Y6698">
        <v>23.413799999999998</v>
      </c>
      <c r="Z6698">
        <v>22.652799999999999</v>
      </c>
      <c r="AA6698">
        <v>67.035200000000003</v>
      </c>
      <c r="AB6698">
        <v>400.78460000000001</v>
      </c>
      <c r="AC6698">
        <v>231.5206</v>
      </c>
      <c r="AD6698">
        <v>231.86160000000001</v>
      </c>
      <c r="AE6698">
        <v>230.64439999999999</v>
      </c>
      <c r="AF6698">
        <v>231.34219999999999</v>
      </c>
      <c r="AG6698">
        <v>400.01979999999998</v>
      </c>
      <c r="AH6698">
        <v>399.94420000000002</v>
      </c>
      <c r="AI6698">
        <v>402.38959999999997</v>
      </c>
      <c r="AJ6698">
        <v>8.8000000000000007</v>
      </c>
      <c r="AK6698">
        <v>1.3740000000000001</v>
      </c>
      <c r="AL6698">
        <v>39.44</v>
      </c>
      <c r="AM6698">
        <v>67.64</v>
      </c>
    </row>
    <row r="6699" spans="1:39" x14ac:dyDescent="0.3">
      <c r="A6699" t="s">
        <v>6711</v>
      </c>
      <c r="B6699">
        <v>37.366799999999998</v>
      </c>
      <c r="C6699">
        <v>37.3962</v>
      </c>
      <c r="D6699">
        <v>39.186599999999999</v>
      </c>
      <c r="E6699">
        <v>2.802</v>
      </c>
      <c r="F6699">
        <v>2.8860000000000001</v>
      </c>
      <c r="G6699">
        <v>2.5259999999999998</v>
      </c>
      <c r="H6699">
        <v>0.96799999999999997</v>
      </c>
      <c r="I6699">
        <v>1.1299999999999999</v>
      </c>
      <c r="J6699">
        <v>0.91</v>
      </c>
      <c r="K6699">
        <v>0.998</v>
      </c>
      <c r="L6699">
        <v>1.4318</v>
      </c>
      <c r="M6699">
        <v>1.4359999999999999</v>
      </c>
      <c r="N6699">
        <v>1.4286000000000001</v>
      </c>
      <c r="O6699">
        <v>0.5</v>
      </c>
      <c r="P6699">
        <v>0.872</v>
      </c>
      <c r="Q6699">
        <v>0.8478</v>
      </c>
      <c r="R6699">
        <v>0.86660000000000004</v>
      </c>
      <c r="S6699">
        <v>5.0199999999999996</v>
      </c>
      <c r="T6699">
        <v>50.119399999999999</v>
      </c>
      <c r="U6699">
        <v>42.842399999999998</v>
      </c>
      <c r="V6699">
        <v>44.106200000000001</v>
      </c>
      <c r="W6699">
        <v>45.23</v>
      </c>
      <c r="X6699">
        <v>20.940999999999999</v>
      </c>
      <c r="Y6699">
        <v>23.382000000000001</v>
      </c>
      <c r="Z6699">
        <v>22.590399999999999</v>
      </c>
      <c r="AA6699">
        <v>66.913600000000002</v>
      </c>
      <c r="AB6699">
        <v>400.61259999999999</v>
      </c>
      <c r="AC6699">
        <v>231.37379999999999</v>
      </c>
      <c r="AD6699">
        <v>231.72499999999999</v>
      </c>
      <c r="AE6699">
        <v>230.51419999999999</v>
      </c>
      <c r="AF6699">
        <v>231.20439999999999</v>
      </c>
      <c r="AG6699">
        <v>399.774</v>
      </c>
      <c r="AH6699">
        <v>399.8288</v>
      </c>
      <c r="AI6699">
        <v>402.23480000000001</v>
      </c>
      <c r="AJ6699">
        <v>8.8000000000000007</v>
      </c>
      <c r="AK6699">
        <v>1.37</v>
      </c>
      <c r="AL6699">
        <v>39.42</v>
      </c>
      <c r="AM6699">
        <v>67.58</v>
      </c>
    </row>
    <row r="6700" spans="1:39" x14ac:dyDescent="0.3">
      <c r="A6700" t="s">
        <v>6712</v>
      </c>
      <c r="B6700">
        <v>37.214799999999997</v>
      </c>
      <c r="C6700">
        <v>37.283799999999999</v>
      </c>
      <c r="D6700">
        <v>39.025399999999998</v>
      </c>
      <c r="E6700">
        <v>2.722</v>
      </c>
      <c r="F6700">
        <v>2.8439999999999999</v>
      </c>
      <c r="G6700">
        <v>2.5059999999999998</v>
      </c>
      <c r="H6700">
        <v>0.93799999999999994</v>
      </c>
      <c r="I6700">
        <v>1.0780000000000001</v>
      </c>
      <c r="J6700">
        <v>0.9</v>
      </c>
      <c r="K6700">
        <v>0.96599999999999997</v>
      </c>
      <c r="L6700">
        <v>1.429</v>
      </c>
      <c r="M6700">
        <v>1.4348000000000001</v>
      </c>
      <c r="N6700">
        <v>1.4283999999999999</v>
      </c>
      <c r="O6700">
        <v>0.5</v>
      </c>
      <c r="P6700">
        <v>0.87180000000000002</v>
      </c>
      <c r="Q6700">
        <v>0.84719999999999995</v>
      </c>
      <c r="R6700">
        <v>0.86599999999999999</v>
      </c>
      <c r="S6700">
        <v>5</v>
      </c>
      <c r="T6700">
        <v>50.128999999999998</v>
      </c>
      <c r="U6700">
        <v>42.692599999999999</v>
      </c>
      <c r="V6700">
        <v>44.000599999999999</v>
      </c>
      <c r="W6700">
        <v>45.066400000000002</v>
      </c>
      <c r="X6700">
        <v>20.939</v>
      </c>
      <c r="Y6700">
        <v>23.356200000000001</v>
      </c>
      <c r="Z6700">
        <v>22.538799999999998</v>
      </c>
      <c r="AA6700">
        <v>66.834000000000003</v>
      </c>
      <c r="AB6700">
        <v>400.71980000000002</v>
      </c>
      <c r="AC6700">
        <v>231.46100000000001</v>
      </c>
      <c r="AD6700">
        <v>231.84620000000001</v>
      </c>
      <c r="AE6700">
        <v>230.61060000000001</v>
      </c>
      <c r="AF6700">
        <v>231.30600000000001</v>
      </c>
      <c r="AG6700">
        <v>399.91140000000001</v>
      </c>
      <c r="AH6700">
        <v>399.95940000000002</v>
      </c>
      <c r="AI6700">
        <v>402.28859999999997</v>
      </c>
      <c r="AJ6700">
        <v>8.74</v>
      </c>
      <c r="AK6700">
        <v>1.3580000000000001</v>
      </c>
      <c r="AL6700">
        <v>39.380000000000003</v>
      </c>
      <c r="AM6700">
        <v>67.5</v>
      </c>
    </row>
    <row r="6701" spans="1:39" x14ac:dyDescent="0.3">
      <c r="A6701" t="s">
        <v>6713</v>
      </c>
      <c r="B6701">
        <v>37.054400000000001</v>
      </c>
      <c r="C6701">
        <v>37.099200000000003</v>
      </c>
      <c r="D6701">
        <v>38.935000000000002</v>
      </c>
      <c r="E6701">
        <v>2.8340000000000001</v>
      </c>
      <c r="F6701">
        <v>2.9380000000000002</v>
      </c>
      <c r="G6701">
        <v>2.6059999999999999</v>
      </c>
      <c r="H6701">
        <v>0.97199999999999998</v>
      </c>
      <c r="I6701">
        <v>1.1679999999999999</v>
      </c>
      <c r="J6701">
        <v>0.93200000000000005</v>
      </c>
      <c r="K6701">
        <v>1.02</v>
      </c>
      <c r="L6701">
        <v>1.4316</v>
      </c>
      <c r="M6701">
        <v>1.4368000000000001</v>
      </c>
      <c r="N6701">
        <v>1.4298</v>
      </c>
      <c r="O6701">
        <v>0.5</v>
      </c>
      <c r="P6701">
        <v>0.87239999999999995</v>
      </c>
      <c r="Q6701">
        <v>0.84699999999999998</v>
      </c>
      <c r="R6701">
        <v>0.86619999999999997</v>
      </c>
      <c r="S6701">
        <v>5.24</v>
      </c>
      <c r="T6701">
        <v>50.115400000000001</v>
      </c>
      <c r="U6701">
        <v>42.4756</v>
      </c>
      <c r="V6701">
        <v>43.799799999999998</v>
      </c>
      <c r="W6701">
        <v>44.945599999999999</v>
      </c>
      <c r="X6701">
        <v>20.735600000000002</v>
      </c>
      <c r="Y6701">
        <v>23.241800000000001</v>
      </c>
      <c r="Z6701">
        <v>22.425599999999999</v>
      </c>
      <c r="AA6701">
        <v>66.402600000000007</v>
      </c>
      <c r="AB6701">
        <v>399.99180000000001</v>
      </c>
      <c r="AC6701">
        <v>231.05879999999999</v>
      </c>
      <c r="AD6701">
        <v>231.4298</v>
      </c>
      <c r="AE6701">
        <v>230.14760000000001</v>
      </c>
      <c r="AF6701">
        <v>230.87899999999999</v>
      </c>
      <c r="AG6701">
        <v>399.15899999999999</v>
      </c>
      <c r="AH6701">
        <v>399.15660000000003</v>
      </c>
      <c r="AI6701">
        <v>401.65980000000002</v>
      </c>
      <c r="AJ6701">
        <v>8.6999999999999993</v>
      </c>
      <c r="AK6701">
        <v>1.34</v>
      </c>
      <c r="AL6701">
        <v>39.4</v>
      </c>
      <c r="AM6701">
        <v>67.42</v>
      </c>
    </row>
    <row r="6702" spans="1:39" x14ac:dyDescent="0.3">
      <c r="A6702" t="s">
        <v>6714</v>
      </c>
      <c r="B6702">
        <v>36.947800000000001</v>
      </c>
      <c r="C6702">
        <v>37.0092</v>
      </c>
      <c r="D6702">
        <v>38.845199999999998</v>
      </c>
      <c r="E6702">
        <v>2.8460000000000001</v>
      </c>
      <c r="F6702">
        <v>2.9020000000000001</v>
      </c>
      <c r="G6702">
        <v>2.5960000000000001</v>
      </c>
      <c r="H6702">
        <v>0.96199999999999997</v>
      </c>
      <c r="I6702">
        <v>1.1739999999999999</v>
      </c>
      <c r="J6702">
        <v>0.92200000000000004</v>
      </c>
      <c r="K6702">
        <v>1.016</v>
      </c>
      <c r="L6702">
        <v>1.4308000000000001</v>
      </c>
      <c r="M6702">
        <v>1.4370000000000001</v>
      </c>
      <c r="N6702">
        <v>1.43</v>
      </c>
      <c r="O6702">
        <v>0.5</v>
      </c>
      <c r="P6702">
        <v>0.87280000000000002</v>
      </c>
      <c r="Q6702">
        <v>0.84740000000000004</v>
      </c>
      <c r="R6702">
        <v>0.86680000000000001</v>
      </c>
      <c r="S6702">
        <v>5.28</v>
      </c>
      <c r="T6702">
        <v>50.0764</v>
      </c>
      <c r="U6702">
        <v>42.339399999999998</v>
      </c>
      <c r="V6702">
        <v>43.676400000000001</v>
      </c>
      <c r="W6702">
        <v>44.818600000000004</v>
      </c>
      <c r="X6702">
        <v>20.669799999999999</v>
      </c>
      <c r="Y6702">
        <v>23.191800000000001</v>
      </c>
      <c r="Z6702">
        <v>22.359400000000001</v>
      </c>
      <c r="AA6702">
        <v>66.221599999999995</v>
      </c>
      <c r="AB6702">
        <v>399.62959999999998</v>
      </c>
      <c r="AC6702">
        <v>230.8314</v>
      </c>
      <c r="AD6702">
        <v>231.18620000000001</v>
      </c>
      <c r="AE6702">
        <v>229.90020000000001</v>
      </c>
      <c r="AF6702">
        <v>230.63939999999999</v>
      </c>
      <c r="AG6702">
        <v>398.77960000000002</v>
      </c>
      <c r="AH6702">
        <v>398.78919999999999</v>
      </c>
      <c r="AI6702">
        <v>401.31979999999999</v>
      </c>
      <c r="AJ6702">
        <v>8.6999999999999993</v>
      </c>
      <c r="AK6702">
        <v>1.3380000000000001</v>
      </c>
      <c r="AL6702">
        <v>39.4</v>
      </c>
      <c r="AM6702">
        <v>67.319999999999993</v>
      </c>
    </row>
    <row r="6703" spans="1:39" x14ac:dyDescent="0.3">
      <c r="A6703" t="s">
        <v>6715</v>
      </c>
      <c r="B6703">
        <v>36.838999999999999</v>
      </c>
      <c r="C6703">
        <v>36.873199999999997</v>
      </c>
      <c r="D6703">
        <v>38.697000000000003</v>
      </c>
      <c r="E6703">
        <v>2.782</v>
      </c>
      <c r="F6703">
        <v>2.86</v>
      </c>
      <c r="G6703">
        <v>2.5720000000000001</v>
      </c>
      <c r="H6703">
        <v>0.95</v>
      </c>
      <c r="I6703">
        <v>1.1879999999999999</v>
      </c>
      <c r="J6703">
        <v>0.91</v>
      </c>
      <c r="K6703">
        <v>1.014</v>
      </c>
      <c r="L6703">
        <v>1.4316</v>
      </c>
      <c r="M6703">
        <v>1.4372</v>
      </c>
      <c r="N6703">
        <v>1.4308000000000001</v>
      </c>
      <c r="O6703">
        <v>0.5</v>
      </c>
      <c r="P6703">
        <v>0.873</v>
      </c>
      <c r="Q6703">
        <v>0.8478</v>
      </c>
      <c r="R6703">
        <v>0.86639999999999995</v>
      </c>
      <c r="S6703">
        <v>5.2</v>
      </c>
      <c r="T6703">
        <v>50.078400000000002</v>
      </c>
      <c r="U6703">
        <v>42.203200000000002</v>
      </c>
      <c r="V6703">
        <v>43.500599999999999</v>
      </c>
      <c r="W6703">
        <v>44.669600000000003</v>
      </c>
      <c r="X6703">
        <v>20.5824</v>
      </c>
      <c r="Y6703">
        <v>23.066800000000001</v>
      </c>
      <c r="Z6703">
        <v>22.279199999999999</v>
      </c>
      <c r="AA6703">
        <v>65.928799999999995</v>
      </c>
      <c r="AB6703">
        <v>399.05220000000003</v>
      </c>
      <c r="AC6703">
        <v>230.57259999999999</v>
      </c>
      <c r="AD6703">
        <v>230.90940000000001</v>
      </c>
      <c r="AE6703">
        <v>229.62880000000001</v>
      </c>
      <c r="AF6703">
        <v>230.37020000000001</v>
      </c>
      <c r="AG6703">
        <v>398.23320000000001</v>
      </c>
      <c r="AH6703">
        <v>398.18860000000001</v>
      </c>
      <c r="AI6703">
        <v>400.73500000000001</v>
      </c>
      <c r="AJ6703">
        <v>8.6999999999999993</v>
      </c>
      <c r="AK6703">
        <v>1.3280000000000001</v>
      </c>
      <c r="AL6703">
        <v>39.36</v>
      </c>
      <c r="AM6703">
        <v>67.260000000000005</v>
      </c>
    </row>
    <row r="6704" spans="1:39" x14ac:dyDescent="0.3">
      <c r="A6704" t="s">
        <v>6716</v>
      </c>
      <c r="B6704">
        <v>36.805799999999998</v>
      </c>
      <c r="C6704">
        <v>36.784599999999998</v>
      </c>
      <c r="D6704">
        <v>38.652999999999999</v>
      </c>
      <c r="E6704">
        <v>2.83</v>
      </c>
      <c r="F6704">
        <v>2.8879999999999999</v>
      </c>
      <c r="G6704">
        <v>2.5779999999999998</v>
      </c>
      <c r="H6704">
        <v>0.95799999999999996</v>
      </c>
      <c r="I6704">
        <v>1.22</v>
      </c>
      <c r="J6704">
        <v>0.92</v>
      </c>
      <c r="K6704">
        <v>1.03</v>
      </c>
      <c r="L6704">
        <v>1.4319999999999999</v>
      </c>
      <c r="M6704">
        <v>1.4379999999999999</v>
      </c>
      <c r="N6704">
        <v>1.4308000000000001</v>
      </c>
      <c r="O6704">
        <v>0.5</v>
      </c>
      <c r="P6704">
        <v>0.87280000000000002</v>
      </c>
      <c r="Q6704">
        <v>0.8468</v>
      </c>
      <c r="R6704">
        <v>0.86560000000000004</v>
      </c>
      <c r="S6704">
        <v>5.24</v>
      </c>
      <c r="T6704">
        <v>50.045000000000002</v>
      </c>
      <c r="U6704">
        <v>42.166400000000003</v>
      </c>
      <c r="V6704">
        <v>43.433999999999997</v>
      </c>
      <c r="W6704">
        <v>44.647199999999998</v>
      </c>
      <c r="X6704">
        <v>20.609000000000002</v>
      </c>
      <c r="Y6704">
        <v>23.103200000000001</v>
      </c>
      <c r="Z6704">
        <v>22.361599999999999</v>
      </c>
      <c r="AA6704">
        <v>66.073800000000006</v>
      </c>
      <c r="AB6704">
        <v>399.42360000000002</v>
      </c>
      <c r="AC6704">
        <v>230.74019999999999</v>
      </c>
      <c r="AD6704">
        <v>231.04040000000001</v>
      </c>
      <c r="AE6704">
        <v>229.76</v>
      </c>
      <c r="AF6704">
        <v>230.5136</v>
      </c>
      <c r="AG6704">
        <v>398.63479999999998</v>
      </c>
      <c r="AH6704">
        <v>398.46539999999999</v>
      </c>
      <c r="AI6704">
        <v>401.17039999999997</v>
      </c>
      <c r="AJ6704">
        <v>8.6999999999999993</v>
      </c>
      <c r="AK6704">
        <v>1.3260000000000001</v>
      </c>
      <c r="AL6704">
        <v>39.36</v>
      </c>
      <c r="AM6704">
        <v>67.180000000000007</v>
      </c>
    </row>
    <row r="6705" spans="1:39" x14ac:dyDescent="0.3">
      <c r="A6705" t="s">
        <v>6717</v>
      </c>
      <c r="B6705">
        <v>36.722999999999999</v>
      </c>
      <c r="C6705">
        <v>36.870600000000003</v>
      </c>
      <c r="D6705">
        <v>38.610399999999998</v>
      </c>
      <c r="E6705">
        <v>2.8340000000000001</v>
      </c>
      <c r="F6705">
        <v>2.8639999999999999</v>
      </c>
      <c r="G6705">
        <v>2.5680000000000001</v>
      </c>
      <c r="H6705">
        <v>0.96199999999999997</v>
      </c>
      <c r="I6705">
        <v>1.198</v>
      </c>
      <c r="J6705">
        <v>0.92200000000000004</v>
      </c>
      <c r="K6705">
        <v>1.024</v>
      </c>
      <c r="L6705">
        <v>1.4319999999999999</v>
      </c>
      <c r="M6705">
        <v>1.4374</v>
      </c>
      <c r="N6705">
        <v>1.4312</v>
      </c>
      <c r="O6705">
        <v>0.5</v>
      </c>
      <c r="P6705">
        <v>0.87139999999999995</v>
      </c>
      <c r="Q6705">
        <v>0.84699999999999998</v>
      </c>
      <c r="R6705">
        <v>0.86619999999999997</v>
      </c>
      <c r="S6705">
        <v>5.12</v>
      </c>
      <c r="T6705">
        <v>50.052799999999998</v>
      </c>
      <c r="U6705">
        <v>42.142400000000002</v>
      </c>
      <c r="V6705">
        <v>43.529000000000003</v>
      </c>
      <c r="W6705">
        <v>44.571399999999997</v>
      </c>
      <c r="X6705">
        <v>20.656600000000001</v>
      </c>
      <c r="Y6705">
        <v>23.135400000000001</v>
      </c>
      <c r="Z6705">
        <v>22.249199999999998</v>
      </c>
      <c r="AA6705">
        <v>66.037999999999997</v>
      </c>
      <c r="AB6705">
        <v>399.48180000000002</v>
      </c>
      <c r="AC6705">
        <v>230.74680000000001</v>
      </c>
      <c r="AD6705">
        <v>231.1532</v>
      </c>
      <c r="AE6705">
        <v>229.85599999999999</v>
      </c>
      <c r="AF6705">
        <v>230.5856</v>
      </c>
      <c r="AG6705">
        <v>398.6644</v>
      </c>
      <c r="AH6705">
        <v>398.64400000000001</v>
      </c>
      <c r="AI6705">
        <v>401.13740000000001</v>
      </c>
      <c r="AJ6705">
        <v>8.6999999999999993</v>
      </c>
      <c r="AK6705">
        <v>1.32</v>
      </c>
      <c r="AL6705">
        <v>39.26</v>
      </c>
      <c r="AM6705">
        <v>67.180000000000007</v>
      </c>
    </row>
    <row r="6706" spans="1:39" x14ac:dyDescent="0.3">
      <c r="A6706" t="s">
        <v>6718</v>
      </c>
      <c r="B6706">
        <v>36.696399999999997</v>
      </c>
      <c r="C6706">
        <v>36.755600000000001</v>
      </c>
      <c r="D6706">
        <v>38.570799999999998</v>
      </c>
      <c r="E6706">
        <v>2.9159999999999999</v>
      </c>
      <c r="F6706">
        <v>2.9660000000000002</v>
      </c>
      <c r="G6706">
        <v>2.6840000000000002</v>
      </c>
      <c r="H6706">
        <v>0.99399999999999999</v>
      </c>
      <c r="I6706">
        <v>1.224</v>
      </c>
      <c r="J6706">
        <v>0.95799999999999996</v>
      </c>
      <c r="K6706">
        <v>1.054</v>
      </c>
      <c r="L6706">
        <v>1.4321999999999999</v>
      </c>
      <c r="M6706">
        <v>1.4379999999999999</v>
      </c>
      <c r="N6706">
        <v>1.4316</v>
      </c>
      <c r="O6706">
        <v>0.5</v>
      </c>
      <c r="P6706">
        <v>0.872</v>
      </c>
      <c r="Q6706">
        <v>0.84660000000000002</v>
      </c>
      <c r="R6706">
        <v>0.86599999999999999</v>
      </c>
      <c r="S6706">
        <v>5.26</v>
      </c>
      <c r="T6706">
        <v>50.001800000000003</v>
      </c>
      <c r="U6706">
        <v>42.078200000000002</v>
      </c>
      <c r="V6706">
        <v>43.415399999999998</v>
      </c>
      <c r="W6706">
        <v>44.5396</v>
      </c>
      <c r="X6706">
        <v>20.610199999999999</v>
      </c>
      <c r="Y6706">
        <v>23.108799999999999</v>
      </c>
      <c r="Z6706">
        <v>22.297599999999999</v>
      </c>
      <c r="AA6706">
        <v>66.013999999999996</v>
      </c>
      <c r="AB6706">
        <v>399.1628</v>
      </c>
      <c r="AC6706">
        <v>230.5444</v>
      </c>
      <c r="AD6706">
        <v>230.9102</v>
      </c>
      <c r="AE6706">
        <v>229.6266</v>
      </c>
      <c r="AF6706">
        <v>230.3604</v>
      </c>
      <c r="AG6706">
        <v>398.30579999999998</v>
      </c>
      <c r="AH6706">
        <v>398.28280000000001</v>
      </c>
      <c r="AI6706">
        <v>400.90019999999998</v>
      </c>
      <c r="AJ6706">
        <v>8.6999999999999993</v>
      </c>
      <c r="AK6706">
        <v>1.3160000000000001</v>
      </c>
      <c r="AL6706">
        <v>39.22</v>
      </c>
      <c r="AM6706">
        <v>67.12</v>
      </c>
    </row>
    <row r="6707" spans="1:39" x14ac:dyDescent="0.3">
      <c r="A6707" t="s">
        <v>6719</v>
      </c>
      <c r="B6707">
        <v>36.700000000000003</v>
      </c>
      <c r="C6707">
        <v>36.717599999999997</v>
      </c>
      <c r="D6707">
        <v>38.558199999999999</v>
      </c>
      <c r="E6707">
        <v>2.95</v>
      </c>
      <c r="F6707">
        <v>2.9940000000000002</v>
      </c>
      <c r="G6707">
        <v>2.66</v>
      </c>
      <c r="H6707">
        <v>0.98799999999999999</v>
      </c>
      <c r="I6707">
        <v>1.18</v>
      </c>
      <c r="J6707">
        <v>0.94</v>
      </c>
      <c r="K6707">
        <v>1.032</v>
      </c>
      <c r="L6707">
        <v>1.4319999999999999</v>
      </c>
      <c r="M6707">
        <v>1.4370000000000001</v>
      </c>
      <c r="N6707">
        <v>1.4312</v>
      </c>
      <c r="O6707">
        <v>0.5</v>
      </c>
      <c r="P6707">
        <v>0.87160000000000004</v>
      </c>
      <c r="Q6707">
        <v>0.84560000000000002</v>
      </c>
      <c r="R6707">
        <v>0.86519999999999997</v>
      </c>
      <c r="S6707">
        <v>5.14</v>
      </c>
      <c r="T6707">
        <v>49.9512</v>
      </c>
      <c r="U6707">
        <v>42.116599999999998</v>
      </c>
      <c r="V6707">
        <v>43.430999999999997</v>
      </c>
      <c r="W6707">
        <v>44.574599999999997</v>
      </c>
      <c r="X6707">
        <v>20.6126</v>
      </c>
      <c r="Y6707">
        <v>23.107199999999999</v>
      </c>
      <c r="Z6707">
        <v>22.3384</v>
      </c>
      <c r="AA6707">
        <v>66.058000000000007</v>
      </c>
      <c r="AB6707">
        <v>398.94200000000001</v>
      </c>
      <c r="AC6707">
        <v>230.44120000000001</v>
      </c>
      <c r="AD6707">
        <v>230.76060000000001</v>
      </c>
      <c r="AE6707">
        <v>229.49019999999999</v>
      </c>
      <c r="AF6707">
        <v>230.23079999999999</v>
      </c>
      <c r="AG6707">
        <v>398.09899999999999</v>
      </c>
      <c r="AH6707">
        <v>398.11040000000003</v>
      </c>
      <c r="AI6707">
        <v>400.61660000000001</v>
      </c>
      <c r="AJ6707">
        <v>8.6999999999999993</v>
      </c>
      <c r="AK6707">
        <v>1.3160000000000001</v>
      </c>
      <c r="AL6707">
        <v>39.26</v>
      </c>
      <c r="AM6707">
        <v>67.099999999999994</v>
      </c>
    </row>
    <row r="6708" spans="1:39" x14ac:dyDescent="0.3">
      <c r="A6708" t="s">
        <v>6720</v>
      </c>
      <c r="B6708">
        <v>36.692999999999998</v>
      </c>
      <c r="C6708">
        <v>36.818800000000003</v>
      </c>
      <c r="D6708">
        <v>38.537999999999997</v>
      </c>
      <c r="E6708">
        <v>3.0459999999999998</v>
      </c>
      <c r="F6708">
        <v>3.0960000000000001</v>
      </c>
      <c r="G6708">
        <v>2.758</v>
      </c>
      <c r="H6708">
        <v>1.01</v>
      </c>
      <c r="I6708">
        <v>1.198</v>
      </c>
      <c r="J6708">
        <v>0.97599999999999998</v>
      </c>
      <c r="K6708">
        <v>1.06</v>
      </c>
      <c r="L6708">
        <v>1.4312</v>
      </c>
      <c r="M6708">
        <v>1.4372</v>
      </c>
      <c r="N6708">
        <v>1.4319999999999999</v>
      </c>
      <c r="O6708">
        <v>0.5</v>
      </c>
      <c r="P6708">
        <v>0.87119999999999997</v>
      </c>
      <c r="Q6708">
        <v>0.84660000000000002</v>
      </c>
      <c r="R6708">
        <v>0.86539999999999995</v>
      </c>
      <c r="S6708">
        <v>5.0599999999999996</v>
      </c>
      <c r="T6708">
        <v>49.9298</v>
      </c>
      <c r="U6708">
        <v>42.114800000000002</v>
      </c>
      <c r="V6708">
        <v>43.485399999999998</v>
      </c>
      <c r="W6708">
        <v>44.517800000000001</v>
      </c>
      <c r="X6708">
        <v>20.661000000000001</v>
      </c>
      <c r="Y6708">
        <v>23.1038</v>
      </c>
      <c r="Z6708">
        <v>22.251200000000001</v>
      </c>
      <c r="AA6708">
        <v>66.016000000000005</v>
      </c>
      <c r="AB6708">
        <v>398.65899999999999</v>
      </c>
      <c r="AC6708">
        <v>230.32480000000001</v>
      </c>
      <c r="AD6708">
        <v>230.60980000000001</v>
      </c>
      <c r="AE6708">
        <v>229.39019999999999</v>
      </c>
      <c r="AF6708">
        <v>230.10820000000001</v>
      </c>
      <c r="AG6708">
        <v>397.8066</v>
      </c>
      <c r="AH6708">
        <v>397.892</v>
      </c>
      <c r="AI6708">
        <v>400.27760000000001</v>
      </c>
      <c r="AJ6708">
        <v>8.6999999999999993</v>
      </c>
      <c r="AK6708">
        <v>1.3120000000000001</v>
      </c>
      <c r="AL6708">
        <v>39.36</v>
      </c>
      <c r="AM6708">
        <v>67.14</v>
      </c>
    </row>
    <row r="6709" spans="1:39" x14ac:dyDescent="0.3">
      <c r="A6709" t="s">
        <v>6721</v>
      </c>
      <c r="B6709">
        <v>36.687399999999997</v>
      </c>
      <c r="C6709">
        <v>36.7468</v>
      </c>
      <c r="D6709">
        <v>38.554600000000001</v>
      </c>
      <c r="E6709">
        <v>3.0419999999999998</v>
      </c>
      <c r="F6709">
        <v>3.1240000000000001</v>
      </c>
      <c r="G6709">
        <v>2.774</v>
      </c>
      <c r="H6709">
        <v>0.998</v>
      </c>
      <c r="I6709">
        <v>1.194</v>
      </c>
      <c r="J6709">
        <v>0.97</v>
      </c>
      <c r="K6709">
        <v>1.05</v>
      </c>
      <c r="L6709">
        <v>1.431</v>
      </c>
      <c r="M6709">
        <v>1.4376</v>
      </c>
      <c r="N6709">
        <v>1.4306000000000001</v>
      </c>
      <c r="O6709">
        <v>0.5</v>
      </c>
      <c r="P6709">
        <v>0.87180000000000002</v>
      </c>
      <c r="Q6709">
        <v>0.84619999999999995</v>
      </c>
      <c r="R6709">
        <v>0.86539999999999995</v>
      </c>
      <c r="S6709">
        <v>5.26</v>
      </c>
      <c r="T6709">
        <v>49.828600000000002</v>
      </c>
      <c r="U6709">
        <v>42.076999999999998</v>
      </c>
      <c r="V6709">
        <v>43.421799999999998</v>
      </c>
      <c r="W6709">
        <v>44.550199999999997</v>
      </c>
      <c r="X6709">
        <v>20.596599999999999</v>
      </c>
      <c r="Y6709">
        <v>23.092600000000001</v>
      </c>
      <c r="Z6709">
        <v>22.291599999999999</v>
      </c>
      <c r="AA6709">
        <v>65.980599999999995</v>
      </c>
      <c r="AB6709">
        <v>398.0478</v>
      </c>
      <c r="AC6709">
        <v>229.93620000000001</v>
      </c>
      <c r="AD6709">
        <v>230.24440000000001</v>
      </c>
      <c r="AE6709">
        <v>229.02119999999999</v>
      </c>
      <c r="AF6709">
        <v>229.73400000000001</v>
      </c>
      <c r="AG6709">
        <v>397.17559999999997</v>
      </c>
      <c r="AH6709">
        <v>397.20460000000003</v>
      </c>
      <c r="AI6709">
        <v>399.76319999999998</v>
      </c>
      <c r="AJ6709">
        <v>8.74</v>
      </c>
      <c r="AK6709">
        <v>1.31</v>
      </c>
      <c r="AL6709">
        <v>39.42</v>
      </c>
      <c r="AM6709">
        <v>67.16</v>
      </c>
    </row>
    <row r="6710" spans="1:39" x14ac:dyDescent="0.3">
      <c r="A6710" t="s">
        <v>6722</v>
      </c>
      <c r="B6710">
        <v>36.757399999999997</v>
      </c>
      <c r="C6710">
        <v>36.804600000000001</v>
      </c>
      <c r="D6710">
        <v>38.464399999999998</v>
      </c>
      <c r="E6710">
        <v>2.9940000000000002</v>
      </c>
      <c r="F6710">
        <v>3.048</v>
      </c>
      <c r="G6710">
        <v>2.758</v>
      </c>
      <c r="H6710">
        <v>0.99</v>
      </c>
      <c r="I6710">
        <v>1.1439999999999999</v>
      </c>
      <c r="J6710">
        <v>0.93600000000000005</v>
      </c>
      <c r="K6710">
        <v>1.018</v>
      </c>
      <c r="L6710">
        <v>1.4272</v>
      </c>
      <c r="M6710">
        <v>1.4361999999999999</v>
      </c>
      <c r="N6710">
        <v>1.4259999999999999</v>
      </c>
      <c r="O6710">
        <v>0.46</v>
      </c>
      <c r="P6710">
        <v>0.87239999999999995</v>
      </c>
      <c r="Q6710">
        <v>0.8488</v>
      </c>
      <c r="R6710">
        <v>0.86639999999999995</v>
      </c>
      <c r="S6710">
        <v>4.76</v>
      </c>
      <c r="T6710">
        <v>49.873600000000003</v>
      </c>
      <c r="U6710">
        <v>42.141399999999997</v>
      </c>
      <c r="V6710">
        <v>43.360799999999998</v>
      </c>
      <c r="W6710">
        <v>44.400199999999998</v>
      </c>
      <c r="X6710">
        <v>20.589400000000001</v>
      </c>
      <c r="Y6710">
        <v>22.893999999999998</v>
      </c>
      <c r="Z6710">
        <v>22.1632</v>
      </c>
      <c r="AA6710">
        <v>65.647000000000006</v>
      </c>
      <c r="AB6710">
        <v>397.73939999999999</v>
      </c>
      <c r="AC6710">
        <v>229.65559999999999</v>
      </c>
      <c r="AD6710">
        <v>230.059</v>
      </c>
      <c r="AE6710">
        <v>228.85720000000001</v>
      </c>
      <c r="AF6710">
        <v>229.524</v>
      </c>
      <c r="AG6710">
        <v>396.98</v>
      </c>
      <c r="AH6710">
        <v>396.90379999999999</v>
      </c>
      <c r="AI6710">
        <v>399.33479999999997</v>
      </c>
      <c r="AJ6710">
        <v>8.8000000000000007</v>
      </c>
      <c r="AK6710">
        <v>1.3080000000000001</v>
      </c>
      <c r="AL6710">
        <v>39.46</v>
      </c>
      <c r="AM6710">
        <v>67.2</v>
      </c>
    </row>
    <row r="6711" spans="1:39" x14ac:dyDescent="0.3">
      <c r="A6711" t="s">
        <v>6723</v>
      </c>
      <c r="B6711">
        <v>36.820599999999999</v>
      </c>
      <c r="C6711">
        <v>36.834400000000002</v>
      </c>
      <c r="D6711">
        <v>38.479399999999998</v>
      </c>
      <c r="E6711">
        <v>2.9980000000000002</v>
      </c>
      <c r="F6711">
        <v>3.1</v>
      </c>
      <c r="G6711">
        <v>2.786</v>
      </c>
      <c r="H6711">
        <v>0.98799999999999999</v>
      </c>
      <c r="I6711">
        <v>1.1379999999999999</v>
      </c>
      <c r="J6711">
        <v>0.95</v>
      </c>
      <c r="K6711">
        <v>1.024</v>
      </c>
      <c r="L6711">
        <v>1.4286000000000001</v>
      </c>
      <c r="M6711">
        <v>1.4358</v>
      </c>
      <c r="N6711">
        <v>1.4272</v>
      </c>
      <c r="O6711">
        <v>0.5</v>
      </c>
      <c r="P6711">
        <v>0.87260000000000004</v>
      </c>
      <c r="Q6711">
        <v>0.85019999999999996</v>
      </c>
      <c r="R6711">
        <v>0.86660000000000004</v>
      </c>
      <c r="S6711">
        <v>4.78</v>
      </c>
      <c r="T6711">
        <v>49.933599999999998</v>
      </c>
      <c r="U6711">
        <v>42.195799999999998</v>
      </c>
      <c r="V6711">
        <v>43.341799999999999</v>
      </c>
      <c r="W6711">
        <v>44.420200000000001</v>
      </c>
      <c r="X6711">
        <v>20.571000000000002</v>
      </c>
      <c r="Y6711">
        <v>22.828600000000002</v>
      </c>
      <c r="Z6711">
        <v>22.141400000000001</v>
      </c>
      <c r="AA6711">
        <v>65.541399999999996</v>
      </c>
      <c r="AB6711">
        <v>397.95780000000002</v>
      </c>
      <c r="AC6711">
        <v>229.8004</v>
      </c>
      <c r="AD6711">
        <v>230.1782</v>
      </c>
      <c r="AE6711">
        <v>228.99160000000001</v>
      </c>
      <c r="AF6711">
        <v>229.65700000000001</v>
      </c>
      <c r="AG6711">
        <v>397.23160000000001</v>
      </c>
      <c r="AH6711">
        <v>397.0564</v>
      </c>
      <c r="AI6711">
        <v>399.58499999999998</v>
      </c>
      <c r="AJ6711">
        <v>8.8000000000000007</v>
      </c>
      <c r="AK6711">
        <v>1.306</v>
      </c>
      <c r="AL6711">
        <v>39.479999999999997</v>
      </c>
      <c r="AM6711">
        <v>67.180000000000007</v>
      </c>
    </row>
    <row r="6712" spans="1:39" x14ac:dyDescent="0.3">
      <c r="A6712" t="s">
        <v>6724</v>
      </c>
      <c r="B6712">
        <v>36.826999999999998</v>
      </c>
      <c r="C6712">
        <v>36.802399999999999</v>
      </c>
      <c r="D6712">
        <v>38.496400000000001</v>
      </c>
      <c r="E6712">
        <v>2.996</v>
      </c>
      <c r="F6712">
        <v>3.04</v>
      </c>
      <c r="G6712">
        <v>2.738</v>
      </c>
      <c r="H6712">
        <v>0.95599999999999996</v>
      </c>
      <c r="I6712">
        <v>1.0780000000000001</v>
      </c>
      <c r="J6712">
        <v>0.91200000000000003</v>
      </c>
      <c r="K6712">
        <v>0.97799999999999998</v>
      </c>
      <c r="L6712">
        <v>1.4261999999999999</v>
      </c>
      <c r="M6712">
        <v>1.4346000000000001</v>
      </c>
      <c r="N6712">
        <v>1.4256</v>
      </c>
      <c r="O6712">
        <v>0.48</v>
      </c>
      <c r="P6712">
        <v>0.87239999999999995</v>
      </c>
      <c r="Q6712">
        <v>0.8488</v>
      </c>
      <c r="R6712">
        <v>0.86580000000000001</v>
      </c>
      <c r="S6712">
        <v>4.78</v>
      </c>
      <c r="T6712">
        <v>49.9026</v>
      </c>
      <c r="U6712">
        <v>42.212200000000003</v>
      </c>
      <c r="V6712">
        <v>43.368000000000002</v>
      </c>
      <c r="W6712">
        <v>44.46</v>
      </c>
      <c r="X6712">
        <v>20.6</v>
      </c>
      <c r="Y6712">
        <v>22.8856</v>
      </c>
      <c r="Z6712">
        <v>22.226800000000001</v>
      </c>
      <c r="AA6712">
        <v>65.712599999999995</v>
      </c>
      <c r="AB6712">
        <v>398.03019999999998</v>
      </c>
      <c r="AC6712">
        <v>229.88800000000001</v>
      </c>
      <c r="AD6712">
        <v>230.25880000000001</v>
      </c>
      <c r="AE6712">
        <v>229.06200000000001</v>
      </c>
      <c r="AF6712">
        <v>229.7364</v>
      </c>
      <c r="AG6712">
        <v>397.30439999999999</v>
      </c>
      <c r="AH6712">
        <v>397.15839999999997</v>
      </c>
      <c r="AI6712">
        <v>399.62819999999999</v>
      </c>
      <c r="AJ6712">
        <v>8.8000000000000007</v>
      </c>
      <c r="AK6712">
        <v>1.31</v>
      </c>
      <c r="AL6712">
        <v>39.44</v>
      </c>
      <c r="AM6712">
        <v>67.2</v>
      </c>
    </row>
    <row r="6713" spans="1:39" x14ac:dyDescent="0.3">
      <c r="A6713" t="s">
        <v>6725</v>
      </c>
      <c r="B6713">
        <v>36.828000000000003</v>
      </c>
      <c r="C6713">
        <v>36.869799999999998</v>
      </c>
      <c r="D6713">
        <v>38.505600000000001</v>
      </c>
      <c r="E6713">
        <v>3.0219999999999998</v>
      </c>
      <c r="F6713">
        <v>3.0960000000000001</v>
      </c>
      <c r="G6713">
        <v>2.8180000000000001</v>
      </c>
      <c r="H6713">
        <v>0.97599999999999998</v>
      </c>
      <c r="I6713">
        <v>1.0920000000000001</v>
      </c>
      <c r="J6713">
        <v>0.94</v>
      </c>
      <c r="K6713">
        <v>1</v>
      </c>
      <c r="L6713">
        <v>1.4272</v>
      </c>
      <c r="M6713">
        <v>1.4348000000000001</v>
      </c>
      <c r="N6713">
        <v>1.4261999999999999</v>
      </c>
      <c r="O6713">
        <v>0.5</v>
      </c>
      <c r="P6713">
        <v>0.87139999999999995</v>
      </c>
      <c r="Q6713">
        <v>0.84799999999999998</v>
      </c>
      <c r="R6713">
        <v>0.86560000000000004</v>
      </c>
      <c r="S6713">
        <v>4.76</v>
      </c>
      <c r="T6713">
        <v>49.927799999999998</v>
      </c>
      <c r="U6713">
        <v>42.2622</v>
      </c>
      <c r="V6713">
        <v>43.460599999999999</v>
      </c>
      <c r="W6713">
        <v>44.482599999999998</v>
      </c>
      <c r="X6713">
        <v>20.704799999999999</v>
      </c>
      <c r="Y6713">
        <v>22.979399999999998</v>
      </c>
      <c r="Z6713">
        <v>22.263999999999999</v>
      </c>
      <c r="AA6713">
        <v>65.944599999999994</v>
      </c>
      <c r="AB6713">
        <v>398.46519999999998</v>
      </c>
      <c r="AC6713">
        <v>230.12260000000001</v>
      </c>
      <c r="AD6713">
        <v>230.51259999999999</v>
      </c>
      <c r="AE6713">
        <v>229.32579999999999</v>
      </c>
      <c r="AF6713">
        <v>229.98699999999999</v>
      </c>
      <c r="AG6713">
        <v>397.73160000000001</v>
      </c>
      <c r="AH6713">
        <v>397.63139999999999</v>
      </c>
      <c r="AI6713">
        <v>400.03280000000001</v>
      </c>
      <c r="AJ6713">
        <v>8.8000000000000007</v>
      </c>
      <c r="AK6713">
        <v>1.3080000000000001</v>
      </c>
      <c r="AL6713">
        <v>39.520000000000003</v>
      </c>
      <c r="AM6713">
        <v>67.2</v>
      </c>
    </row>
    <row r="6714" spans="1:39" x14ac:dyDescent="0.3">
      <c r="A6714" t="s">
        <v>6726</v>
      </c>
      <c r="B6714">
        <v>36.864199999999997</v>
      </c>
      <c r="C6714">
        <v>36.944000000000003</v>
      </c>
      <c r="D6714">
        <v>38.477400000000003</v>
      </c>
      <c r="E6714">
        <v>2.94</v>
      </c>
      <c r="F6714">
        <v>3.0459999999999998</v>
      </c>
      <c r="G6714">
        <v>2.786</v>
      </c>
      <c r="H6714">
        <v>0.97399999999999998</v>
      </c>
      <c r="I6714">
        <v>1.1819999999999999</v>
      </c>
      <c r="J6714">
        <v>0.95599999999999996</v>
      </c>
      <c r="K6714">
        <v>1.034</v>
      </c>
      <c r="L6714">
        <v>1.4319999999999999</v>
      </c>
      <c r="M6714">
        <v>1.4372</v>
      </c>
      <c r="N6714">
        <v>1.4294</v>
      </c>
      <c r="O6714">
        <v>0.48</v>
      </c>
      <c r="P6714">
        <v>0.87139999999999995</v>
      </c>
      <c r="Q6714">
        <v>0.8498</v>
      </c>
      <c r="R6714">
        <v>0.86619999999999997</v>
      </c>
      <c r="S6714">
        <v>4.58</v>
      </c>
      <c r="T6714">
        <v>50.003999999999998</v>
      </c>
      <c r="U6714">
        <v>42.307600000000001</v>
      </c>
      <c r="V6714">
        <v>43.473999999999997</v>
      </c>
      <c r="W6714">
        <v>44.415799999999997</v>
      </c>
      <c r="X6714">
        <v>20.742599999999999</v>
      </c>
      <c r="Y6714">
        <v>22.927</v>
      </c>
      <c r="Z6714">
        <v>22.202200000000001</v>
      </c>
      <c r="AA6714">
        <v>65.871799999999993</v>
      </c>
      <c r="AB6714">
        <v>398.86520000000002</v>
      </c>
      <c r="AC6714">
        <v>230.29220000000001</v>
      </c>
      <c r="AD6714">
        <v>230.7088</v>
      </c>
      <c r="AE6714">
        <v>229.5498</v>
      </c>
      <c r="AF6714">
        <v>230.18360000000001</v>
      </c>
      <c r="AG6714">
        <v>398.09840000000003</v>
      </c>
      <c r="AH6714">
        <v>398.08339999999998</v>
      </c>
      <c r="AI6714">
        <v>400.41359999999997</v>
      </c>
      <c r="AJ6714">
        <v>8.8000000000000007</v>
      </c>
      <c r="AK6714">
        <v>1.3</v>
      </c>
      <c r="AL6714">
        <v>39.54</v>
      </c>
      <c r="AM6714">
        <v>67.22</v>
      </c>
    </row>
    <row r="6715" spans="1:39" x14ac:dyDescent="0.3">
      <c r="A6715" t="s">
        <v>6727</v>
      </c>
      <c r="B6715">
        <v>36.777200000000001</v>
      </c>
      <c r="C6715">
        <v>36.925600000000003</v>
      </c>
      <c r="D6715">
        <v>38.4664</v>
      </c>
      <c r="E6715">
        <v>2.9020000000000001</v>
      </c>
      <c r="F6715">
        <v>2.9660000000000002</v>
      </c>
      <c r="G6715">
        <v>2.718</v>
      </c>
      <c r="H6715">
        <v>0.95599999999999996</v>
      </c>
      <c r="I6715">
        <v>1.0940000000000001</v>
      </c>
      <c r="J6715">
        <v>0.92600000000000005</v>
      </c>
      <c r="K6715">
        <v>0.98799999999999999</v>
      </c>
      <c r="L6715">
        <v>1.4283999999999999</v>
      </c>
      <c r="M6715">
        <v>1.4350000000000001</v>
      </c>
      <c r="N6715">
        <v>1.4266000000000001</v>
      </c>
      <c r="O6715">
        <v>0.48</v>
      </c>
      <c r="P6715">
        <v>0.87060000000000004</v>
      </c>
      <c r="Q6715">
        <v>0.84819999999999995</v>
      </c>
      <c r="R6715">
        <v>0.86560000000000004</v>
      </c>
      <c r="S6715">
        <v>4.68</v>
      </c>
      <c r="T6715">
        <v>50.019399999999997</v>
      </c>
      <c r="U6715">
        <v>42.240200000000002</v>
      </c>
      <c r="V6715">
        <v>43.530999999999999</v>
      </c>
      <c r="W6715">
        <v>44.437199999999997</v>
      </c>
      <c r="X6715">
        <v>20.790199999999999</v>
      </c>
      <c r="Y6715">
        <v>23.042200000000001</v>
      </c>
      <c r="Z6715">
        <v>22.234200000000001</v>
      </c>
      <c r="AA6715">
        <v>66.066000000000003</v>
      </c>
      <c r="AB6715">
        <v>399.3766</v>
      </c>
      <c r="AC6715">
        <v>230.59460000000001</v>
      </c>
      <c r="AD6715">
        <v>231.0642</v>
      </c>
      <c r="AE6715">
        <v>229.86259999999999</v>
      </c>
      <c r="AF6715">
        <v>230.50720000000001</v>
      </c>
      <c r="AG6715">
        <v>398.61599999999999</v>
      </c>
      <c r="AH6715">
        <v>398.56580000000002</v>
      </c>
      <c r="AI6715">
        <v>400.94799999999998</v>
      </c>
      <c r="AJ6715">
        <v>8.76</v>
      </c>
      <c r="AK6715">
        <v>1.3</v>
      </c>
      <c r="AL6715">
        <v>39.6</v>
      </c>
      <c r="AM6715">
        <v>67.180000000000007</v>
      </c>
    </row>
    <row r="6716" spans="1:39" x14ac:dyDescent="0.3">
      <c r="A6716" t="s">
        <v>6728</v>
      </c>
      <c r="B6716">
        <v>36.740600000000001</v>
      </c>
      <c r="C6716">
        <v>36.945</v>
      </c>
      <c r="D6716">
        <v>38.514400000000002</v>
      </c>
      <c r="E6716">
        <v>2.9279999999999999</v>
      </c>
      <c r="F6716">
        <v>3.0179999999999998</v>
      </c>
      <c r="G6716">
        <v>2.7360000000000002</v>
      </c>
      <c r="H6716">
        <v>0.97599999999999998</v>
      </c>
      <c r="I6716">
        <v>1.206</v>
      </c>
      <c r="J6716">
        <v>0.94799999999999995</v>
      </c>
      <c r="K6716">
        <v>1.04</v>
      </c>
      <c r="L6716">
        <v>1.4318</v>
      </c>
      <c r="M6716">
        <v>1.4376</v>
      </c>
      <c r="N6716">
        <v>1.4279999999999999</v>
      </c>
      <c r="O6716">
        <v>0.5</v>
      </c>
      <c r="P6716">
        <v>0.87219999999999998</v>
      </c>
      <c r="Q6716">
        <v>0.84919999999999995</v>
      </c>
      <c r="R6716">
        <v>0.86780000000000002</v>
      </c>
      <c r="S6716">
        <v>4.8</v>
      </c>
      <c r="T6716">
        <v>50.125399999999999</v>
      </c>
      <c r="U6716">
        <v>42.134</v>
      </c>
      <c r="V6716">
        <v>43.5092</v>
      </c>
      <c r="W6716">
        <v>44.388399999999997</v>
      </c>
      <c r="X6716">
        <v>20.6084</v>
      </c>
      <c r="Y6716">
        <v>22.942799999999998</v>
      </c>
      <c r="Z6716">
        <v>22.057400000000001</v>
      </c>
      <c r="AA6716">
        <v>65.610799999999998</v>
      </c>
      <c r="AB6716">
        <v>399.04379999999998</v>
      </c>
      <c r="AC6716">
        <v>230.37219999999999</v>
      </c>
      <c r="AD6716">
        <v>230.80760000000001</v>
      </c>
      <c r="AE6716">
        <v>229.57259999999999</v>
      </c>
      <c r="AF6716">
        <v>230.25059999999999</v>
      </c>
      <c r="AG6716">
        <v>398.17059999999998</v>
      </c>
      <c r="AH6716">
        <v>398.35</v>
      </c>
      <c r="AI6716">
        <v>400.6114</v>
      </c>
      <c r="AJ6716">
        <v>8.6999999999999993</v>
      </c>
      <c r="AK6716">
        <v>1.298</v>
      </c>
      <c r="AL6716">
        <v>39.54</v>
      </c>
      <c r="AM6716">
        <v>67.180000000000007</v>
      </c>
    </row>
    <row r="6717" spans="1:39" x14ac:dyDescent="0.3">
      <c r="A6717" t="s">
        <v>6729</v>
      </c>
      <c r="B6717">
        <v>36.805999999999997</v>
      </c>
      <c r="C6717">
        <v>37.0364</v>
      </c>
      <c r="D6717">
        <v>38.518599999999999</v>
      </c>
      <c r="E6717">
        <v>3.11</v>
      </c>
      <c r="F6717">
        <v>3.1680000000000001</v>
      </c>
      <c r="G6717">
        <v>2.91</v>
      </c>
      <c r="H6717">
        <v>1.034</v>
      </c>
      <c r="I6717">
        <v>1.278</v>
      </c>
      <c r="J6717">
        <v>0.99399999999999999</v>
      </c>
      <c r="K6717">
        <v>1.1000000000000001</v>
      </c>
      <c r="L6717">
        <v>1.4328000000000001</v>
      </c>
      <c r="M6717">
        <v>1.4390000000000001</v>
      </c>
      <c r="N6717">
        <v>1.4314</v>
      </c>
      <c r="O6717">
        <v>0.5</v>
      </c>
      <c r="P6717">
        <v>0.87139999999999995</v>
      </c>
      <c r="Q6717">
        <v>0.85019999999999996</v>
      </c>
      <c r="R6717">
        <v>0.86780000000000002</v>
      </c>
      <c r="S6717">
        <v>4.58</v>
      </c>
      <c r="T6717">
        <v>50.139000000000003</v>
      </c>
      <c r="U6717">
        <v>42.241</v>
      </c>
      <c r="V6717">
        <v>43.566200000000002</v>
      </c>
      <c r="W6717">
        <v>44.396999999999998</v>
      </c>
      <c r="X6717">
        <v>20.666599999999999</v>
      </c>
      <c r="Y6717">
        <v>22.916599999999999</v>
      </c>
      <c r="Z6717">
        <v>22.033799999999999</v>
      </c>
      <c r="AA6717">
        <v>65.617000000000004</v>
      </c>
      <c r="AB6717">
        <v>399.21280000000002</v>
      </c>
      <c r="AC6717">
        <v>230.50880000000001</v>
      </c>
      <c r="AD6717">
        <v>230.9836</v>
      </c>
      <c r="AE6717">
        <v>229.76740000000001</v>
      </c>
      <c r="AF6717">
        <v>230.41980000000001</v>
      </c>
      <c r="AG6717">
        <v>398.35320000000002</v>
      </c>
      <c r="AH6717">
        <v>398.53199999999998</v>
      </c>
      <c r="AI6717">
        <v>400.75240000000002</v>
      </c>
      <c r="AJ6717">
        <v>8.6999999999999993</v>
      </c>
      <c r="AK6717">
        <v>1.3</v>
      </c>
      <c r="AL6717">
        <v>39.44</v>
      </c>
      <c r="AM6717">
        <v>67.180000000000007</v>
      </c>
    </row>
    <row r="6718" spans="1:39" x14ac:dyDescent="0.3">
      <c r="A6718" t="s">
        <v>6730</v>
      </c>
      <c r="B6718">
        <v>36.7864</v>
      </c>
      <c r="C6718">
        <v>37.006399999999999</v>
      </c>
      <c r="D6718">
        <v>38.5122</v>
      </c>
      <c r="E6718">
        <v>3.2759999999999998</v>
      </c>
      <c r="F6718">
        <v>3.3079999999999998</v>
      </c>
      <c r="G6718">
        <v>3.016</v>
      </c>
      <c r="H6718">
        <v>1.1000000000000001</v>
      </c>
      <c r="I6718">
        <v>1.3520000000000001</v>
      </c>
      <c r="J6718">
        <v>1.014</v>
      </c>
      <c r="K6718">
        <v>1.1519999999999999</v>
      </c>
      <c r="L6718">
        <v>1.4341999999999999</v>
      </c>
      <c r="M6718">
        <v>1.4406000000000001</v>
      </c>
      <c r="N6718">
        <v>1.4326000000000001</v>
      </c>
      <c r="O6718">
        <v>0.5</v>
      </c>
      <c r="P6718">
        <v>0.87060000000000004</v>
      </c>
      <c r="Q6718">
        <v>0.84860000000000002</v>
      </c>
      <c r="R6718">
        <v>0.86639999999999995</v>
      </c>
      <c r="S6718">
        <v>4.7</v>
      </c>
      <c r="T6718">
        <v>50.174399999999999</v>
      </c>
      <c r="U6718">
        <v>42.248199999999997</v>
      </c>
      <c r="V6718">
        <v>43.596800000000002</v>
      </c>
      <c r="W6718">
        <v>44.444600000000001</v>
      </c>
      <c r="X6718">
        <v>20.759399999999999</v>
      </c>
      <c r="Y6718">
        <v>23.0334</v>
      </c>
      <c r="Z6718">
        <v>22.152999999999999</v>
      </c>
      <c r="AA6718">
        <v>65.947400000000002</v>
      </c>
      <c r="AB6718">
        <v>399.95119999999997</v>
      </c>
      <c r="AC6718">
        <v>230.94</v>
      </c>
      <c r="AD6718">
        <v>231.43039999999999</v>
      </c>
      <c r="AE6718">
        <v>230.1918</v>
      </c>
      <c r="AF6718">
        <v>230.85419999999999</v>
      </c>
      <c r="AG6718">
        <v>399.13580000000002</v>
      </c>
      <c r="AH6718">
        <v>399.24959999999999</v>
      </c>
      <c r="AI6718">
        <v>401.4674</v>
      </c>
      <c r="AJ6718">
        <v>8.6999999999999993</v>
      </c>
      <c r="AK6718">
        <v>1.302</v>
      </c>
      <c r="AL6718">
        <v>39.46</v>
      </c>
      <c r="AM6718">
        <v>67.16</v>
      </c>
    </row>
    <row r="6719" spans="1:39" x14ac:dyDescent="0.3">
      <c r="A6719" t="s">
        <v>6731</v>
      </c>
      <c r="B6719">
        <v>36.721400000000003</v>
      </c>
      <c r="C6719">
        <v>36.934399999999997</v>
      </c>
      <c r="D6719">
        <v>38.567799999999998</v>
      </c>
      <c r="E6719">
        <v>3.258</v>
      </c>
      <c r="F6719">
        <v>3.3140000000000001</v>
      </c>
      <c r="G6719">
        <v>3.016</v>
      </c>
      <c r="H6719">
        <v>1.0840000000000001</v>
      </c>
      <c r="I6719">
        <v>1.278</v>
      </c>
      <c r="J6719">
        <v>1.012</v>
      </c>
      <c r="K6719">
        <v>1.1240000000000001</v>
      </c>
      <c r="L6719">
        <v>1.4323999999999999</v>
      </c>
      <c r="M6719">
        <v>1.4388000000000001</v>
      </c>
      <c r="N6719">
        <v>1.4312</v>
      </c>
      <c r="O6719">
        <v>0.5</v>
      </c>
      <c r="P6719">
        <v>0.871</v>
      </c>
      <c r="Q6719">
        <v>0.84699999999999998</v>
      </c>
      <c r="R6719">
        <v>0.86639999999999995</v>
      </c>
      <c r="S6719">
        <v>5.08</v>
      </c>
      <c r="T6719">
        <v>50.211799999999997</v>
      </c>
      <c r="U6719">
        <v>42.166800000000002</v>
      </c>
      <c r="V6719">
        <v>43.607999999999997</v>
      </c>
      <c r="W6719">
        <v>44.514000000000003</v>
      </c>
      <c r="X6719">
        <v>20.7012</v>
      </c>
      <c r="Y6719">
        <v>23.119599999999998</v>
      </c>
      <c r="Z6719">
        <v>22.202000000000002</v>
      </c>
      <c r="AA6719">
        <v>66.022599999999997</v>
      </c>
      <c r="AB6719">
        <v>400.4042</v>
      </c>
      <c r="AC6719">
        <v>231.23159999999999</v>
      </c>
      <c r="AD6719">
        <v>231.73320000000001</v>
      </c>
      <c r="AE6719">
        <v>230.41659999999999</v>
      </c>
      <c r="AF6719">
        <v>231.12700000000001</v>
      </c>
      <c r="AG6719">
        <v>399.53300000000002</v>
      </c>
      <c r="AH6719">
        <v>399.63420000000002</v>
      </c>
      <c r="AI6719">
        <v>402.0446</v>
      </c>
      <c r="AJ6719">
        <v>8.6999999999999993</v>
      </c>
      <c r="AK6719">
        <v>1.292</v>
      </c>
      <c r="AL6719">
        <v>39.54</v>
      </c>
      <c r="AM6719">
        <v>67.14</v>
      </c>
    </row>
    <row r="6720" spans="1:39" x14ac:dyDescent="0.3">
      <c r="A6720" t="s">
        <v>6732</v>
      </c>
      <c r="B6720">
        <v>36.559199999999997</v>
      </c>
      <c r="C6720">
        <v>36.823999999999998</v>
      </c>
      <c r="D6720">
        <v>38.4208</v>
      </c>
      <c r="E6720">
        <v>3.3759999999999999</v>
      </c>
      <c r="F6720">
        <v>3.4460000000000002</v>
      </c>
      <c r="G6720">
        <v>3.1539999999999999</v>
      </c>
      <c r="H6720">
        <v>1.208</v>
      </c>
      <c r="I6720">
        <v>1.41</v>
      </c>
      <c r="J6720">
        <v>1.1259999999999999</v>
      </c>
      <c r="K6720">
        <v>1.246</v>
      </c>
      <c r="L6720">
        <v>1.4341999999999999</v>
      </c>
      <c r="M6720">
        <v>1.4414</v>
      </c>
      <c r="N6720">
        <v>1.4330000000000001</v>
      </c>
      <c r="O6720">
        <v>0.5</v>
      </c>
      <c r="P6720">
        <v>0.87</v>
      </c>
      <c r="Q6720">
        <v>0.84619999999999995</v>
      </c>
      <c r="R6720">
        <v>0.86580000000000001</v>
      </c>
      <c r="S6720">
        <v>5</v>
      </c>
      <c r="T6720">
        <v>50.051000000000002</v>
      </c>
      <c r="U6720">
        <v>42.020400000000002</v>
      </c>
      <c r="V6720">
        <v>43.505600000000001</v>
      </c>
      <c r="W6720">
        <v>44.368000000000002</v>
      </c>
      <c r="X6720">
        <v>20.710799999999999</v>
      </c>
      <c r="Y6720">
        <v>23.130600000000001</v>
      </c>
      <c r="Z6720">
        <v>22.1722</v>
      </c>
      <c r="AA6720">
        <v>66.013599999999997</v>
      </c>
      <c r="AB6720">
        <v>399.56479999999999</v>
      </c>
      <c r="AC6720">
        <v>230.67080000000001</v>
      </c>
      <c r="AD6720">
        <v>231.22919999999999</v>
      </c>
      <c r="AE6720">
        <v>229.9348</v>
      </c>
      <c r="AF6720">
        <v>230.61160000000001</v>
      </c>
      <c r="AG6720">
        <v>398.65300000000002</v>
      </c>
      <c r="AH6720">
        <v>398.81</v>
      </c>
      <c r="AI6720">
        <v>401.23160000000001</v>
      </c>
      <c r="AJ6720">
        <v>8.6999999999999993</v>
      </c>
      <c r="AK6720">
        <v>1.29</v>
      </c>
      <c r="AL6720">
        <v>39.5</v>
      </c>
      <c r="AM6720">
        <v>67.040000000000006</v>
      </c>
    </row>
    <row r="6721" spans="1:39" x14ac:dyDescent="0.3">
      <c r="A6721" t="s">
        <v>6733</v>
      </c>
      <c r="B6721">
        <v>36.568600000000004</v>
      </c>
      <c r="C6721">
        <v>36.830800000000004</v>
      </c>
      <c r="D6721">
        <v>38.347799999999999</v>
      </c>
      <c r="E6721">
        <v>3.3540000000000001</v>
      </c>
      <c r="F6721">
        <v>3.4</v>
      </c>
      <c r="G6721">
        <v>3.1760000000000002</v>
      </c>
      <c r="H6721">
        <v>1.1859999999999999</v>
      </c>
      <c r="I6721">
        <v>1.4039999999999999</v>
      </c>
      <c r="J6721">
        <v>1.1299999999999999</v>
      </c>
      <c r="K6721">
        <v>1.236</v>
      </c>
      <c r="L6721">
        <v>1.4354</v>
      </c>
      <c r="M6721">
        <v>1.4412</v>
      </c>
      <c r="N6721">
        <v>1.4341999999999999</v>
      </c>
      <c r="O6721">
        <v>0.5</v>
      </c>
      <c r="P6721">
        <v>0.86960000000000004</v>
      </c>
      <c r="Q6721">
        <v>0.84719999999999995</v>
      </c>
      <c r="R6721">
        <v>0.86619999999999997</v>
      </c>
      <c r="S6721">
        <v>4.72</v>
      </c>
      <c r="T6721">
        <v>50.003999999999998</v>
      </c>
      <c r="U6721">
        <v>42.057400000000001</v>
      </c>
      <c r="V6721">
        <v>43.470199999999998</v>
      </c>
      <c r="W6721">
        <v>44.279800000000002</v>
      </c>
      <c r="X6721">
        <v>20.78</v>
      </c>
      <c r="Y6721">
        <v>23.104199999999999</v>
      </c>
      <c r="Z6721">
        <v>22.175000000000001</v>
      </c>
      <c r="AA6721">
        <v>66.059600000000003</v>
      </c>
      <c r="AB6721">
        <v>399.47199999999998</v>
      </c>
      <c r="AC6721">
        <v>230.62</v>
      </c>
      <c r="AD6721">
        <v>231.1284</v>
      </c>
      <c r="AE6721">
        <v>229.86920000000001</v>
      </c>
      <c r="AF6721">
        <v>230.53919999999999</v>
      </c>
      <c r="AG6721">
        <v>398.61360000000002</v>
      </c>
      <c r="AH6721">
        <v>398.77159999999998</v>
      </c>
      <c r="AI6721">
        <v>401.03019999999998</v>
      </c>
      <c r="AJ6721">
        <v>8.6999999999999993</v>
      </c>
      <c r="AK6721">
        <v>1.286</v>
      </c>
      <c r="AL6721">
        <v>39.520000000000003</v>
      </c>
      <c r="AM6721">
        <v>67</v>
      </c>
    </row>
    <row r="6722" spans="1:39" x14ac:dyDescent="0.3">
      <c r="A6722" t="s">
        <v>6734</v>
      </c>
      <c r="B6722">
        <v>36.5456</v>
      </c>
      <c r="C6722">
        <v>36.765799999999999</v>
      </c>
      <c r="D6722">
        <v>38.181199999999997</v>
      </c>
      <c r="E6722">
        <v>3.294</v>
      </c>
      <c r="F6722">
        <v>3.38</v>
      </c>
      <c r="G6722">
        <v>3.0859999999999999</v>
      </c>
      <c r="H6722">
        <v>1.1559999999999999</v>
      </c>
      <c r="I6722">
        <v>1.3480000000000001</v>
      </c>
      <c r="J6722">
        <v>1.0860000000000001</v>
      </c>
      <c r="K6722">
        <v>1.194</v>
      </c>
      <c r="L6722">
        <v>1.4346000000000001</v>
      </c>
      <c r="M6722">
        <v>1.44</v>
      </c>
      <c r="N6722">
        <v>1.4336</v>
      </c>
      <c r="O6722">
        <v>0.44</v>
      </c>
      <c r="P6722">
        <v>0.86739999999999995</v>
      </c>
      <c r="Q6722">
        <v>0.84640000000000004</v>
      </c>
      <c r="R6722">
        <v>0.86380000000000001</v>
      </c>
      <c r="S6722">
        <v>4.5</v>
      </c>
      <c r="T6722">
        <v>49.875399999999999</v>
      </c>
      <c r="U6722">
        <v>42.120800000000003</v>
      </c>
      <c r="V6722">
        <v>43.433999999999997</v>
      </c>
      <c r="W6722">
        <v>44.212000000000003</v>
      </c>
      <c r="X6722">
        <v>20.898399999999999</v>
      </c>
      <c r="Y6722">
        <v>23.063199999999998</v>
      </c>
      <c r="Z6722">
        <v>22.224799999999998</v>
      </c>
      <c r="AA6722">
        <v>66.186599999999999</v>
      </c>
      <c r="AB6722">
        <v>399.01780000000002</v>
      </c>
      <c r="AC6722">
        <v>230.33680000000001</v>
      </c>
      <c r="AD6722">
        <v>230.79759999999999</v>
      </c>
      <c r="AE6722">
        <v>229.65860000000001</v>
      </c>
      <c r="AF6722">
        <v>230.26419999999999</v>
      </c>
      <c r="AG6722">
        <v>398.2192</v>
      </c>
      <c r="AH6722">
        <v>398.34039999999999</v>
      </c>
      <c r="AI6722">
        <v>400.4932</v>
      </c>
      <c r="AJ6722">
        <v>8.76</v>
      </c>
      <c r="AK6722">
        <v>1.28</v>
      </c>
      <c r="AL6722">
        <v>39.520000000000003</v>
      </c>
      <c r="AM6722">
        <v>67</v>
      </c>
    </row>
    <row r="6723" spans="1:39" x14ac:dyDescent="0.3">
      <c r="A6723" t="s">
        <v>6735</v>
      </c>
      <c r="B6723">
        <v>36.525799999999997</v>
      </c>
      <c r="C6723">
        <v>36.855400000000003</v>
      </c>
      <c r="D6723">
        <v>38.309199999999997</v>
      </c>
      <c r="E6723">
        <v>3.3540000000000001</v>
      </c>
      <c r="F6723">
        <v>3.4</v>
      </c>
      <c r="G6723">
        <v>3.1619999999999999</v>
      </c>
      <c r="H6723">
        <v>1.1819999999999999</v>
      </c>
      <c r="I6723">
        <v>1.3580000000000001</v>
      </c>
      <c r="J6723">
        <v>1.1279999999999999</v>
      </c>
      <c r="K6723">
        <v>1.22</v>
      </c>
      <c r="L6723">
        <v>1.4316</v>
      </c>
      <c r="M6723">
        <v>1.4401999999999999</v>
      </c>
      <c r="N6723">
        <v>1.4341999999999999</v>
      </c>
      <c r="O6723">
        <v>0.5</v>
      </c>
      <c r="P6723">
        <v>0.86719999999999997</v>
      </c>
      <c r="Q6723">
        <v>0.84519999999999995</v>
      </c>
      <c r="R6723">
        <v>0.86439999999999995</v>
      </c>
      <c r="S6723">
        <v>4.76</v>
      </c>
      <c r="T6723">
        <v>49.976799999999997</v>
      </c>
      <c r="U6723">
        <v>42.119</v>
      </c>
      <c r="V6723">
        <v>43.5914</v>
      </c>
      <c r="W6723">
        <v>44.318399999999997</v>
      </c>
      <c r="X6723">
        <v>20.912800000000001</v>
      </c>
      <c r="Y6723">
        <v>23.215800000000002</v>
      </c>
      <c r="Z6723">
        <v>22.2364</v>
      </c>
      <c r="AA6723">
        <v>66.364999999999995</v>
      </c>
      <c r="AB6723">
        <v>399.83780000000002</v>
      </c>
      <c r="AC6723">
        <v>230.82820000000001</v>
      </c>
      <c r="AD6723">
        <v>231.33799999999999</v>
      </c>
      <c r="AE6723">
        <v>230.1566</v>
      </c>
      <c r="AF6723">
        <v>230.77420000000001</v>
      </c>
      <c r="AG6723">
        <v>398.93979999999999</v>
      </c>
      <c r="AH6723">
        <v>399.16500000000002</v>
      </c>
      <c r="AI6723">
        <v>401.40940000000001</v>
      </c>
      <c r="AJ6723">
        <v>8.8000000000000007</v>
      </c>
      <c r="AK6723">
        <v>1.28</v>
      </c>
      <c r="AL6723">
        <v>39.520000000000003</v>
      </c>
      <c r="AM6723">
        <v>67</v>
      </c>
    </row>
    <row r="6724" spans="1:39" x14ac:dyDescent="0.3">
      <c r="A6724" t="s">
        <v>6736</v>
      </c>
      <c r="B6724">
        <v>36.4998</v>
      </c>
      <c r="C6724">
        <v>37.024799999999999</v>
      </c>
      <c r="D6724">
        <v>38.518999999999998</v>
      </c>
      <c r="E6724">
        <v>3.246</v>
      </c>
      <c r="F6724">
        <v>3.2280000000000002</v>
      </c>
      <c r="G6724">
        <v>3.0619999999999998</v>
      </c>
      <c r="H6724">
        <v>1.03</v>
      </c>
      <c r="I6724">
        <v>1.226</v>
      </c>
      <c r="J6724">
        <v>1.012</v>
      </c>
      <c r="K6724">
        <v>1.0840000000000001</v>
      </c>
      <c r="L6724">
        <v>1.4316</v>
      </c>
      <c r="M6724">
        <v>1.4378</v>
      </c>
      <c r="N6724">
        <v>1.43</v>
      </c>
      <c r="O6724">
        <v>0.5</v>
      </c>
      <c r="P6724">
        <v>0.86780000000000002</v>
      </c>
      <c r="Q6724">
        <v>0.84499999999999997</v>
      </c>
      <c r="R6724">
        <v>0.86619999999999997</v>
      </c>
      <c r="S6724">
        <v>5.12</v>
      </c>
      <c r="T6724">
        <v>50.140999999999998</v>
      </c>
      <c r="U6724">
        <v>42.066600000000001</v>
      </c>
      <c r="V6724">
        <v>43.811399999999999</v>
      </c>
      <c r="W6724">
        <v>44.467199999999998</v>
      </c>
      <c r="X6724">
        <v>20.8932</v>
      </c>
      <c r="Y6724">
        <v>23.405000000000001</v>
      </c>
      <c r="Z6724">
        <v>22.185199999999998</v>
      </c>
      <c r="AA6724">
        <v>66.483400000000003</v>
      </c>
      <c r="AB6724">
        <v>400.82040000000001</v>
      </c>
      <c r="AC6724">
        <v>231.3878</v>
      </c>
      <c r="AD6724">
        <v>232.01439999999999</v>
      </c>
      <c r="AE6724">
        <v>230.68180000000001</v>
      </c>
      <c r="AF6724">
        <v>231.3614</v>
      </c>
      <c r="AG6724">
        <v>399.80880000000002</v>
      </c>
      <c r="AH6724">
        <v>400.18259999999998</v>
      </c>
      <c r="AI6724">
        <v>402.46940000000001</v>
      </c>
      <c r="AJ6724">
        <v>8.8000000000000007</v>
      </c>
      <c r="AK6724">
        <v>1.278</v>
      </c>
      <c r="AL6724">
        <v>39.64</v>
      </c>
      <c r="AM6724">
        <v>67.12</v>
      </c>
    </row>
    <row r="6725" spans="1:39" x14ac:dyDescent="0.3">
      <c r="A6725" t="s">
        <v>6737</v>
      </c>
      <c r="B6725">
        <v>36.505000000000003</v>
      </c>
      <c r="C6725">
        <v>36.864800000000002</v>
      </c>
      <c r="D6725">
        <v>38.498199999999997</v>
      </c>
      <c r="E6725">
        <v>3.1520000000000001</v>
      </c>
      <c r="F6725">
        <v>3.1739999999999999</v>
      </c>
      <c r="G6725">
        <v>2.9119999999999999</v>
      </c>
      <c r="H6725">
        <v>0.99</v>
      </c>
      <c r="I6725">
        <v>1.18</v>
      </c>
      <c r="J6725">
        <v>0.99</v>
      </c>
      <c r="K6725">
        <v>1.05</v>
      </c>
      <c r="L6725">
        <v>1.431</v>
      </c>
      <c r="M6725">
        <v>1.4368000000000001</v>
      </c>
      <c r="N6725">
        <v>1.4308000000000001</v>
      </c>
      <c r="O6725">
        <v>0.5</v>
      </c>
      <c r="P6725">
        <v>0.86860000000000004</v>
      </c>
      <c r="Q6725">
        <v>0.8448</v>
      </c>
      <c r="R6725">
        <v>0.86539999999999995</v>
      </c>
      <c r="S6725">
        <v>5.24</v>
      </c>
      <c r="T6725">
        <v>50.033200000000001</v>
      </c>
      <c r="U6725">
        <v>42.027999999999999</v>
      </c>
      <c r="V6725">
        <v>43.639800000000001</v>
      </c>
      <c r="W6725">
        <v>44.485399999999998</v>
      </c>
      <c r="X6725">
        <v>20.8264</v>
      </c>
      <c r="Y6725">
        <v>23.370799999999999</v>
      </c>
      <c r="Z6725">
        <v>22.292200000000001</v>
      </c>
      <c r="AA6725">
        <v>66.489800000000002</v>
      </c>
      <c r="AB6725">
        <v>400.44659999999999</v>
      </c>
      <c r="AC6725">
        <v>231.1866</v>
      </c>
      <c r="AD6725">
        <v>231.72</v>
      </c>
      <c r="AE6725">
        <v>230.38159999999999</v>
      </c>
      <c r="AF6725">
        <v>231.096</v>
      </c>
      <c r="AG6725">
        <v>399.46820000000002</v>
      </c>
      <c r="AH6725">
        <v>399.74419999999998</v>
      </c>
      <c r="AI6725">
        <v>402.12759999999997</v>
      </c>
      <c r="AJ6725">
        <v>8.8000000000000007</v>
      </c>
      <c r="AK6725">
        <v>1.278</v>
      </c>
      <c r="AL6725">
        <v>39.68</v>
      </c>
      <c r="AM6725">
        <v>67.12</v>
      </c>
    </row>
    <row r="6726" spans="1:39" x14ac:dyDescent="0.3">
      <c r="A6726" t="s">
        <v>6738</v>
      </c>
      <c r="B6726">
        <v>36.496600000000001</v>
      </c>
      <c r="C6726">
        <v>36.866599999999998</v>
      </c>
      <c r="D6726">
        <v>38.5762</v>
      </c>
      <c r="E6726">
        <v>3.0939999999999999</v>
      </c>
      <c r="F6726">
        <v>3.0960000000000001</v>
      </c>
      <c r="G6726">
        <v>2.8660000000000001</v>
      </c>
      <c r="H6726">
        <v>0.97</v>
      </c>
      <c r="I6726">
        <v>1.1220000000000001</v>
      </c>
      <c r="J6726">
        <v>0.96</v>
      </c>
      <c r="K6726">
        <v>1.014</v>
      </c>
      <c r="L6726">
        <v>1.4272</v>
      </c>
      <c r="M6726">
        <v>1.4358</v>
      </c>
      <c r="N6726">
        <v>1.4294</v>
      </c>
      <c r="O6726">
        <v>0.57999999999999996</v>
      </c>
      <c r="P6726">
        <v>0.86880000000000002</v>
      </c>
      <c r="Q6726">
        <v>0.84399999999999997</v>
      </c>
      <c r="R6726">
        <v>0.86580000000000001</v>
      </c>
      <c r="S6726">
        <v>5.54</v>
      </c>
      <c r="T6726">
        <v>50.105800000000002</v>
      </c>
      <c r="U6726">
        <v>42.004399999999997</v>
      </c>
      <c r="V6726">
        <v>43.669800000000002</v>
      </c>
      <c r="W6726">
        <v>44.553600000000003</v>
      </c>
      <c r="X6726">
        <v>20.7332</v>
      </c>
      <c r="Y6726">
        <v>23.377199999999998</v>
      </c>
      <c r="Z6726">
        <v>22.259</v>
      </c>
      <c r="AA6726">
        <v>66.372</v>
      </c>
      <c r="AB6726">
        <v>400.65600000000001</v>
      </c>
      <c r="AC6726">
        <v>231.386</v>
      </c>
      <c r="AD6726">
        <v>231.92160000000001</v>
      </c>
      <c r="AE6726">
        <v>230.5334</v>
      </c>
      <c r="AF6726">
        <v>231.28039999999999</v>
      </c>
      <c r="AG6726">
        <v>399.69240000000002</v>
      </c>
      <c r="AH6726">
        <v>399.92840000000001</v>
      </c>
      <c r="AI6726">
        <v>402.34679999999997</v>
      </c>
      <c r="AJ6726">
        <v>8.8000000000000007</v>
      </c>
      <c r="AK6726">
        <v>1.27</v>
      </c>
      <c r="AL6726">
        <v>39.659999999999997</v>
      </c>
      <c r="AM6726">
        <v>67.099999999999994</v>
      </c>
    </row>
    <row r="6727" spans="1:39" x14ac:dyDescent="0.3">
      <c r="A6727" t="s">
        <v>6739</v>
      </c>
      <c r="B6727">
        <v>36.418599999999998</v>
      </c>
      <c r="C6727">
        <v>36.835999999999999</v>
      </c>
      <c r="D6727">
        <v>38.581400000000002</v>
      </c>
      <c r="E6727">
        <v>3.0779999999999998</v>
      </c>
      <c r="F6727">
        <v>3.0880000000000001</v>
      </c>
      <c r="G6727">
        <v>2.8439999999999999</v>
      </c>
      <c r="H6727">
        <v>0.94199999999999995</v>
      </c>
      <c r="I6727">
        <v>1.026</v>
      </c>
      <c r="J6727">
        <v>0.93400000000000005</v>
      </c>
      <c r="K6727">
        <v>0.96599999999999997</v>
      </c>
      <c r="L6727">
        <v>1.4259999999999999</v>
      </c>
      <c r="M6727">
        <v>1.4334</v>
      </c>
      <c r="N6727">
        <v>1.4259999999999999</v>
      </c>
      <c r="O6727">
        <v>0.56000000000000005</v>
      </c>
      <c r="P6727">
        <v>0.86919999999999997</v>
      </c>
      <c r="Q6727">
        <v>0.84360000000000002</v>
      </c>
      <c r="R6727">
        <v>0.86639999999999995</v>
      </c>
      <c r="S6727">
        <v>5.66</v>
      </c>
      <c r="T6727">
        <v>50.121400000000001</v>
      </c>
      <c r="U6727">
        <v>41.912199999999999</v>
      </c>
      <c r="V6727">
        <v>43.6738</v>
      </c>
      <c r="W6727">
        <v>44.531199999999998</v>
      </c>
      <c r="X6727">
        <v>20.704999999999998</v>
      </c>
      <c r="Y6727">
        <v>23.4316</v>
      </c>
      <c r="Z6727">
        <v>22.2484</v>
      </c>
      <c r="AA6727">
        <v>66.385000000000005</v>
      </c>
      <c r="AB6727">
        <v>400.67180000000002</v>
      </c>
      <c r="AC6727">
        <v>231.3092</v>
      </c>
      <c r="AD6727">
        <v>231.87299999999999</v>
      </c>
      <c r="AE6727">
        <v>230.4812</v>
      </c>
      <c r="AF6727">
        <v>231.22120000000001</v>
      </c>
      <c r="AG6727">
        <v>399.63319999999999</v>
      </c>
      <c r="AH6727">
        <v>399.91860000000003</v>
      </c>
      <c r="AI6727">
        <v>402.46379999999999</v>
      </c>
      <c r="AJ6727">
        <v>8.8000000000000007</v>
      </c>
      <c r="AK6727">
        <v>1.27</v>
      </c>
      <c r="AL6727">
        <v>39.659999999999997</v>
      </c>
      <c r="AM6727">
        <v>67.08</v>
      </c>
    </row>
    <row r="6728" spans="1:39" x14ac:dyDescent="0.3">
      <c r="A6728" t="s">
        <v>6740</v>
      </c>
      <c r="B6728">
        <v>36.380800000000001</v>
      </c>
      <c r="C6728">
        <v>36.943199999999997</v>
      </c>
      <c r="D6728">
        <v>38.530200000000001</v>
      </c>
      <c r="E6728">
        <v>3.14</v>
      </c>
      <c r="F6728">
        <v>3.1440000000000001</v>
      </c>
      <c r="G6728">
        <v>2.8919999999999999</v>
      </c>
      <c r="H6728">
        <v>0.94599999999999995</v>
      </c>
      <c r="I6728">
        <v>1.0680000000000001</v>
      </c>
      <c r="J6728">
        <v>0.95399999999999996</v>
      </c>
      <c r="K6728">
        <v>0.98399999999999999</v>
      </c>
      <c r="L6728">
        <v>1.4259999999999999</v>
      </c>
      <c r="M6728">
        <v>1.4341999999999999</v>
      </c>
      <c r="N6728">
        <v>1.4259999999999999</v>
      </c>
      <c r="O6728">
        <v>0.54</v>
      </c>
      <c r="P6728">
        <v>0.86719999999999997</v>
      </c>
      <c r="Q6728">
        <v>0.84340000000000004</v>
      </c>
      <c r="R6728">
        <v>0.86660000000000004</v>
      </c>
      <c r="S6728">
        <v>5.46</v>
      </c>
      <c r="T6728">
        <v>50.062600000000003</v>
      </c>
      <c r="U6728">
        <v>41.948399999999999</v>
      </c>
      <c r="V6728">
        <v>43.800800000000002</v>
      </c>
      <c r="W6728">
        <v>44.459800000000001</v>
      </c>
      <c r="X6728">
        <v>20.8248</v>
      </c>
      <c r="Y6728">
        <v>23.477399999999999</v>
      </c>
      <c r="Z6728">
        <v>22.185199999999998</v>
      </c>
      <c r="AA6728">
        <v>66.487200000000001</v>
      </c>
      <c r="AB6728">
        <v>400.62380000000002</v>
      </c>
      <c r="AC6728">
        <v>231.27119999999999</v>
      </c>
      <c r="AD6728">
        <v>231.91659999999999</v>
      </c>
      <c r="AE6728">
        <v>230.5214</v>
      </c>
      <c r="AF6728">
        <v>231.2364</v>
      </c>
      <c r="AG6728">
        <v>399.58300000000003</v>
      </c>
      <c r="AH6728">
        <v>399.96640000000002</v>
      </c>
      <c r="AI6728">
        <v>402.32240000000002</v>
      </c>
      <c r="AJ6728">
        <v>8.8000000000000007</v>
      </c>
      <c r="AK6728">
        <v>1.27</v>
      </c>
      <c r="AL6728">
        <v>39.64</v>
      </c>
      <c r="AM6728">
        <v>67.08</v>
      </c>
    </row>
    <row r="6729" spans="1:39" x14ac:dyDescent="0.3">
      <c r="A6729" t="s">
        <v>6741</v>
      </c>
      <c r="B6729">
        <v>36.333799999999997</v>
      </c>
      <c r="C6729">
        <v>37.010599999999997</v>
      </c>
      <c r="D6729">
        <v>38.5976</v>
      </c>
      <c r="E6729">
        <v>3.0960000000000001</v>
      </c>
      <c r="F6729">
        <v>3.06</v>
      </c>
      <c r="G6729">
        <v>2.84</v>
      </c>
      <c r="H6729">
        <v>0.92</v>
      </c>
      <c r="I6729">
        <v>1.034</v>
      </c>
      <c r="J6729">
        <v>0.92200000000000004</v>
      </c>
      <c r="K6729">
        <v>0.95599999999999996</v>
      </c>
      <c r="L6729">
        <v>1.4259999999999999</v>
      </c>
      <c r="M6729">
        <v>1.4336</v>
      </c>
      <c r="N6729">
        <v>1.4259999999999999</v>
      </c>
      <c r="O6729">
        <v>0.6</v>
      </c>
      <c r="P6729">
        <v>0.86799999999999999</v>
      </c>
      <c r="Q6729">
        <v>0.84399999999999997</v>
      </c>
      <c r="R6729">
        <v>0.86760000000000004</v>
      </c>
      <c r="S6729">
        <v>5.64</v>
      </c>
      <c r="T6729">
        <v>50.107599999999998</v>
      </c>
      <c r="U6729">
        <v>41.87</v>
      </c>
      <c r="V6729">
        <v>43.878999999999998</v>
      </c>
      <c r="W6729">
        <v>44.499200000000002</v>
      </c>
      <c r="X6729">
        <v>20.773599999999998</v>
      </c>
      <c r="Y6729">
        <v>23.522400000000001</v>
      </c>
      <c r="Z6729">
        <v>22.094999999999999</v>
      </c>
      <c r="AA6729">
        <v>66.390799999999999</v>
      </c>
      <c r="AB6729">
        <v>400.56299999999999</v>
      </c>
      <c r="AC6729">
        <v>231.2234</v>
      </c>
      <c r="AD6729">
        <v>231.94880000000001</v>
      </c>
      <c r="AE6729">
        <v>230.46340000000001</v>
      </c>
      <c r="AF6729">
        <v>231.21180000000001</v>
      </c>
      <c r="AG6729">
        <v>399.38479999999998</v>
      </c>
      <c r="AH6729">
        <v>399.97899999999998</v>
      </c>
      <c r="AI6729">
        <v>402.32499999999999</v>
      </c>
      <c r="AJ6729">
        <v>8.8000000000000007</v>
      </c>
      <c r="AK6729">
        <v>1.27</v>
      </c>
      <c r="AL6729">
        <v>39.74</v>
      </c>
      <c r="AM6729">
        <v>67.099999999999994</v>
      </c>
    </row>
    <row r="6730" spans="1:39" x14ac:dyDescent="0.3">
      <c r="A6730" t="s">
        <v>6742</v>
      </c>
      <c r="B6730">
        <v>36.475999999999999</v>
      </c>
      <c r="C6730">
        <v>36.9908</v>
      </c>
      <c r="D6730">
        <v>38.679000000000002</v>
      </c>
      <c r="E6730">
        <v>3.0739999999999998</v>
      </c>
      <c r="F6730">
        <v>3.0680000000000001</v>
      </c>
      <c r="G6730">
        <v>2.8220000000000001</v>
      </c>
      <c r="H6730">
        <v>0.91</v>
      </c>
      <c r="I6730">
        <v>1.02</v>
      </c>
      <c r="J6730">
        <v>0.91600000000000004</v>
      </c>
      <c r="K6730">
        <v>0.94599999999999995</v>
      </c>
      <c r="L6730">
        <v>1.4259999999999999</v>
      </c>
      <c r="M6730">
        <v>1.4332</v>
      </c>
      <c r="N6730">
        <v>1.4258</v>
      </c>
      <c r="O6730">
        <v>0.57999999999999996</v>
      </c>
      <c r="P6730">
        <v>0.86860000000000004</v>
      </c>
      <c r="Q6730">
        <v>0.84419999999999995</v>
      </c>
      <c r="R6730">
        <v>0.86760000000000004</v>
      </c>
      <c r="S6730">
        <v>5.62</v>
      </c>
      <c r="T6730">
        <v>50.099800000000002</v>
      </c>
      <c r="U6730">
        <v>41.9878</v>
      </c>
      <c r="V6730">
        <v>43.811</v>
      </c>
      <c r="W6730">
        <v>44.595999999999997</v>
      </c>
      <c r="X6730">
        <v>20.717199999999998</v>
      </c>
      <c r="Y6730">
        <v>23.453399999999998</v>
      </c>
      <c r="Z6730">
        <v>22.180599999999998</v>
      </c>
      <c r="AA6730">
        <v>66.350800000000007</v>
      </c>
      <c r="AB6730">
        <v>400.46679999999998</v>
      </c>
      <c r="AC6730">
        <v>231.16560000000001</v>
      </c>
      <c r="AD6730">
        <v>231.79060000000001</v>
      </c>
      <c r="AE6730">
        <v>230.357</v>
      </c>
      <c r="AF6730">
        <v>231.10419999999999</v>
      </c>
      <c r="AG6730">
        <v>399.36</v>
      </c>
      <c r="AH6730">
        <v>399.78859999999997</v>
      </c>
      <c r="AI6730">
        <v>402.2518</v>
      </c>
      <c r="AJ6730">
        <v>8.8000000000000007</v>
      </c>
      <c r="AK6730">
        <v>1.272</v>
      </c>
      <c r="AL6730">
        <v>39.799999999999997</v>
      </c>
      <c r="AM6730">
        <v>67.14</v>
      </c>
    </row>
    <row r="6731" spans="1:39" x14ac:dyDescent="0.3">
      <c r="A6731" t="s">
        <v>6743</v>
      </c>
      <c r="B6731">
        <v>36.553600000000003</v>
      </c>
      <c r="C6731">
        <v>36.918599999999998</v>
      </c>
      <c r="D6731">
        <v>38.614800000000002</v>
      </c>
      <c r="E6731">
        <v>3.0379999999999998</v>
      </c>
      <c r="F6731">
        <v>3.0539999999999998</v>
      </c>
      <c r="G6731">
        <v>2.8140000000000001</v>
      </c>
      <c r="H6731">
        <v>0.92400000000000004</v>
      </c>
      <c r="I6731">
        <v>0.99199999999999999</v>
      </c>
      <c r="J6731">
        <v>0.91</v>
      </c>
      <c r="K6731">
        <v>0.94</v>
      </c>
      <c r="L6731">
        <v>1.4259999999999999</v>
      </c>
      <c r="M6731">
        <v>1.4323999999999999</v>
      </c>
      <c r="N6731">
        <v>1.4258</v>
      </c>
      <c r="O6731">
        <v>0.54</v>
      </c>
      <c r="P6731">
        <v>0.86980000000000002</v>
      </c>
      <c r="Q6731">
        <v>0.84560000000000002</v>
      </c>
      <c r="R6731">
        <v>0.86660000000000004</v>
      </c>
      <c r="S6731">
        <v>5.4</v>
      </c>
      <c r="T6731">
        <v>50.1096</v>
      </c>
      <c r="U6731">
        <v>42.020800000000001</v>
      </c>
      <c r="V6731">
        <v>43.661000000000001</v>
      </c>
      <c r="W6731">
        <v>44.551000000000002</v>
      </c>
      <c r="X6731">
        <v>20.6784</v>
      </c>
      <c r="Y6731">
        <v>23.300599999999999</v>
      </c>
      <c r="Z6731">
        <v>22.199000000000002</v>
      </c>
      <c r="AA6731">
        <v>66.177800000000005</v>
      </c>
      <c r="AB6731">
        <v>400.15780000000001</v>
      </c>
      <c r="AC6731">
        <v>231.041</v>
      </c>
      <c r="AD6731">
        <v>231.57380000000001</v>
      </c>
      <c r="AE6731">
        <v>230.22980000000001</v>
      </c>
      <c r="AF6731">
        <v>230.94820000000001</v>
      </c>
      <c r="AG6731">
        <v>399.14359999999999</v>
      </c>
      <c r="AH6731">
        <v>399.42739999999998</v>
      </c>
      <c r="AI6731">
        <v>401.90219999999999</v>
      </c>
      <c r="AJ6731">
        <v>8.8000000000000007</v>
      </c>
      <c r="AK6731">
        <v>1.27</v>
      </c>
      <c r="AL6731">
        <v>39.86</v>
      </c>
      <c r="AM6731">
        <v>67.16</v>
      </c>
    </row>
    <row r="6732" spans="1:39" x14ac:dyDescent="0.3">
      <c r="A6732" t="s">
        <v>6744</v>
      </c>
      <c r="B6732">
        <v>36.671399999999998</v>
      </c>
      <c r="C6732">
        <v>36.8444</v>
      </c>
      <c r="D6732">
        <v>38.679400000000001</v>
      </c>
      <c r="E6732">
        <v>2.93</v>
      </c>
      <c r="F6732">
        <v>2.956</v>
      </c>
      <c r="G6732">
        <v>2.7440000000000002</v>
      </c>
      <c r="H6732">
        <v>0.90400000000000003</v>
      </c>
      <c r="I6732">
        <v>0.99399999999999999</v>
      </c>
      <c r="J6732">
        <v>0.89600000000000002</v>
      </c>
      <c r="K6732">
        <v>0.92800000000000005</v>
      </c>
      <c r="L6732">
        <v>1.4259999999999999</v>
      </c>
      <c r="M6732">
        <v>1.4330000000000001</v>
      </c>
      <c r="N6732">
        <v>1.4258</v>
      </c>
      <c r="O6732">
        <v>0.5</v>
      </c>
      <c r="P6732">
        <v>0.87160000000000004</v>
      </c>
      <c r="Q6732">
        <v>0.84560000000000002</v>
      </c>
      <c r="R6732">
        <v>0.86619999999999997</v>
      </c>
      <c r="S6732">
        <v>5.6</v>
      </c>
      <c r="T6732">
        <v>50.083799999999997</v>
      </c>
      <c r="U6732">
        <v>42.067799999999998</v>
      </c>
      <c r="V6732">
        <v>43.572400000000002</v>
      </c>
      <c r="W6732">
        <v>44.664000000000001</v>
      </c>
      <c r="X6732">
        <v>20.5684</v>
      </c>
      <c r="Y6732">
        <v>23.201599999999999</v>
      </c>
      <c r="Z6732">
        <v>22.271999999999998</v>
      </c>
      <c r="AA6732">
        <v>66.042000000000002</v>
      </c>
      <c r="AB6732">
        <v>399.71640000000002</v>
      </c>
      <c r="AC6732">
        <v>230.899</v>
      </c>
      <c r="AD6732">
        <v>231.322</v>
      </c>
      <c r="AE6732">
        <v>229.9932</v>
      </c>
      <c r="AF6732">
        <v>230.738</v>
      </c>
      <c r="AG6732">
        <v>398.81479999999999</v>
      </c>
      <c r="AH6732">
        <v>398.8288</v>
      </c>
      <c r="AI6732">
        <v>401.50580000000002</v>
      </c>
      <c r="AJ6732">
        <v>8.8000000000000007</v>
      </c>
      <c r="AK6732">
        <v>1.268</v>
      </c>
      <c r="AL6732">
        <v>39.880000000000003</v>
      </c>
      <c r="AM6732">
        <v>67.14</v>
      </c>
    </row>
    <row r="6733" spans="1:39" x14ac:dyDescent="0.3">
      <c r="A6733" t="s">
        <v>6745</v>
      </c>
      <c r="B6733">
        <v>36.576799999999999</v>
      </c>
      <c r="C6733">
        <v>36.882399999999997</v>
      </c>
      <c r="D6733">
        <v>38.606999999999999</v>
      </c>
      <c r="E6733">
        <v>2.9460000000000002</v>
      </c>
      <c r="F6733">
        <v>3.0219999999999998</v>
      </c>
      <c r="G6733">
        <v>2.7919999999999998</v>
      </c>
      <c r="H6733">
        <v>0.90200000000000002</v>
      </c>
      <c r="I6733">
        <v>1.016</v>
      </c>
      <c r="J6733">
        <v>0.9</v>
      </c>
      <c r="K6733">
        <v>0.93600000000000005</v>
      </c>
      <c r="L6733">
        <v>1.4259999999999999</v>
      </c>
      <c r="M6733">
        <v>1.4330000000000001</v>
      </c>
      <c r="N6733">
        <v>1.4254</v>
      </c>
      <c r="O6733">
        <v>0.5</v>
      </c>
      <c r="P6733">
        <v>0.871</v>
      </c>
      <c r="Q6733">
        <v>0.84599999999999997</v>
      </c>
      <c r="R6733">
        <v>0.86660000000000004</v>
      </c>
      <c r="S6733">
        <v>5.46</v>
      </c>
      <c r="T6733">
        <v>49.984400000000001</v>
      </c>
      <c r="U6733">
        <v>41.997</v>
      </c>
      <c r="V6733">
        <v>43.602400000000003</v>
      </c>
      <c r="W6733">
        <v>44.554000000000002</v>
      </c>
      <c r="X6733">
        <v>20.621400000000001</v>
      </c>
      <c r="Y6733">
        <v>23.229600000000001</v>
      </c>
      <c r="Z6733">
        <v>22.189399999999999</v>
      </c>
      <c r="AA6733">
        <v>66.040000000000006</v>
      </c>
      <c r="AB6733">
        <v>399.10520000000002</v>
      </c>
      <c r="AC6733">
        <v>230.45679999999999</v>
      </c>
      <c r="AD6733">
        <v>230.95060000000001</v>
      </c>
      <c r="AE6733">
        <v>229.624</v>
      </c>
      <c r="AF6733">
        <v>230.34379999999999</v>
      </c>
      <c r="AG6733">
        <v>398.15499999999997</v>
      </c>
      <c r="AH6733">
        <v>398.34160000000003</v>
      </c>
      <c r="AI6733">
        <v>400.8186</v>
      </c>
      <c r="AJ6733">
        <v>8.8000000000000007</v>
      </c>
      <c r="AK6733">
        <v>1.27</v>
      </c>
      <c r="AL6733">
        <v>39.9</v>
      </c>
      <c r="AM6733">
        <v>67.12</v>
      </c>
    </row>
    <row r="6734" spans="1:39" x14ac:dyDescent="0.3">
      <c r="A6734" t="s">
        <v>6746</v>
      </c>
      <c r="B6734">
        <v>36.5548</v>
      </c>
      <c r="C6734">
        <v>36.8142</v>
      </c>
      <c r="D6734">
        <v>38.462600000000002</v>
      </c>
      <c r="E6734">
        <v>3.03</v>
      </c>
      <c r="F6734">
        <v>3.1059999999999999</v>
      </c>
      <c r="G6734">
        <v>2.8260000000000001</v>
      </c>
      <c r="H6734">
        <v>0.97599999999999998</v>
      </c>
      <c r="I6734">
        <v>1.0840000000000001</v>
      </c>
      <c r="J6734">
        <v>0.95</v>
      </c>
      <c r="K6734">
        <v>1</v>
      </c>
      <c r="L6734">
        <v>1.4278</v>
      </c>
      <c r="M6734">
        <v>1.4343999999999999</v>
      </c>
      <c r="N6734">
        <v>1.4272</v>
      </c>
      <c r="O6734">
        <v>0.5</v>
      </c>
      <c r="P6734">
        <v>0.87060000000000004</v>
      </c>
      <c r="Q6734">
        <v>0.84619999999999995</v>
      </c>
      <c r="R6734">
        <v>0.86619999999999997</v>
      </c>
      <c r="S6734">
        <v>5.14</v>
      </c>
      <c r="T6734">
        <v>49.894599999999997</v>
      </c>
      <c r="U6734">
        <v>41.997599999999998</v>
      </c>
      <c r="V6734">
        <v>43.503599999999999</v>
      </c>
      <c r="W6734">
        <v>44.3934</v>
      </c>
      <c r="X6734">
        <v>20.616800000000001</v>
      </c>
      <c r="Y6734">
        <v>23.095800000000001</v>
      </c>
      <c r="Z6734">
        <v>22.137799999999999</v>
      </c>
      <c r="AA6734">
        <v>65.850800000000007</v>
      </c>
      <c r="AB6734">
        <v>398.2774</v>
      </c>
      <c r="AC6734">
        <v>229.977</v>
      </c>
      <c r="AD6734">
        <v>230.47800000000001</v>
      </c>
      <c r="AE6734">
        <v>229.22479999999999</v>
      </c>
      <c r="AF6734">
        <v>229.89340000000001</v>
      </c>
      <c r="AG6734">
        <v>397.38420000000002</v>
      </c>
      <c r="AH6734">
        <v>397.5102</v>
      </c>
      <c r="AI6734">
        <v>399.93819999999999</v>
      </c>
      <c r="AJ6734">
        <v>8.8000000000000007</v>
      </c>
      <c r="AK6734">
        <v>1.268</v>
      </c>
      <c r="AL6734">
        <v>39.82</v>
      </c>
      <c r="AM6734">
        <v>67.08</v>
      </c>
    </row>
    <row r="6735" spans="1:39" x14ac:dyDescent="0.3">
      <c r="A6735" t="s">
        <v>6747</v>
      </c>
      <c r="B6735">
        <v>36.514600000000002</v>
      </c>
      <c r="C6735">
        <v>36.771799999999999</v>
      </c>
      <c r="D6735">
        <v>38.591799999999999</v>
      </c>
      <c r="E6735">
        <v>3.052</v>
      </c>
      <c r="F6735">
        <v>3.1120000000000001</v>
      </c>
      <c r="G6735">
        <v>2.8460000000000001</v>
      </c>
      <c r="H6735">
        <v>0.94199999999999995</v>
      </c>
      <c r="I6735">
        <v>1.046</v>
      </c>
      <c r="J6735">
        <v>0.93400000000000005</v>
      </c>
      <c r="K6735">
        <v>0.97199999999999998</v>
      </c>
      <c r="L6735">
        <v>1.4276</v>
      </c>
      <c r="M6735">
        <v>1.4336</v>
      </c>
      <c r="N6735">
        <v>1.4276</v>
      </c>
      <c r="O6735">
        <v>0.56000000000000005</v>
      </c>
      <c r="P6735">
        <v>0.87280000000000002</v>
      </c>
      <c r="Q6735">
        <v>0.84640000000000004</v>
      </c>
      <c r="R6735">
        <v>0.86780000000000002</v>
      </c>
      <c r="S6735">
        <v>5.7</v>
      </c>
      <c r="T6735">
        <v>49.890999999999998</v>
      </c>
      <c r="U6735">
        <v>41.84</v>
      </c>
      <c r="V6735">
        <v>43.443399999999997</v>
      </c>
      <c r="W6735">
        <v>44.4696</v>
      </c>
      <c r="X6735">
        <v>20.378</v>
      </c>
      <c r="Y6735">
        <v>23.059000000000001</v>
      </c>
      <c r="Z6735">
        <v>22.047599999999999</v>
      </c>
      <c r="AA6735">
        <v>65.484200000000001</v>
      </c>
      <c r="AB6735">
        <v>397.63580000000002</v>
      </c>
      <c r="AC6735">
        <v>229.61500000000001</v>
      </c>
      <c r="AD6735">
        <v>230.10839999999999</v>
      </c>
      <c r="AE6735">
        <v>228.745</v>
      </c>
      <c r="AF6735">
        <v>229.48939999999999</v>
      </c>
      <c r="AG6735">
        <v>396.62119999999999</v>
      </c>
      <c r="AH6735">
        <v>396.8664</v>
      </c>
      <c r="AI6735">
        <v>399.42039999999997</v>
      </c>
      <c r="AJ6735">
        <v>8.8800000000000008</v>
      </c>
      <c r="AK6735">
        <v>1.268</v>
      </c>
      <c r="AL6735">
        <v>39.979999999999997</v>
      </c>
      <c r="AM6735">
        <v>67.08</v>
      </c>
    </row>
    <row r="6736" spans="1:39" x14ac:dyDescent="0.3">
      <c r="A6736" t="s">
        <v>6748</v>
      </c>
      <c r="B6736">
        <v>36.584800000000001</v>
      </c>
      <c r="C6736">
        <v>36.974200000000003</v>
      </c>
      <c r="D6736">
        <v>38.859400000000001</v>
      </c>
      <c r="E6736">
        <v>2.8940000000000001</v>
      </c>
      <c r="F6736">
        <v>2.88</v>
      </c>
      <c r="G6736">
        <v>2.6280000000000001</v>
      </c>
      <c r="H6736">
        <v>0.83599999999999997</v>
      </c>
      <c r="I6736">
        <v>0.92600000000000005</v>
      </c>
      <c r="J6736">
        <v>0.84199999999999997</v>
      </c>
      <c r="K6736">
        <v>0.86399999999999999</v>
      </c>
      <c r="L6736">
        <v>1.4254</v>
      </c>
      <c r="M6736">
        <v>1.4278</v>
      </c>
      <c r="N6736">
        <v>1.4254</v>
      </c>
      <c r="O6736">
        <v>0.6</v>
      </c>
      <c r="P6736">
        <v>0.87480000000000002</v>
      </c>
      <c r="Q6736">
        <v>0.84740000000000004</v>
      </c>
      <c r="R6736">
        <v>0.87039999999999995</v>
      </c>
      <c r="S6736">
        <v>6.04</v>
      </c>
      <c r="T6736">
        <v>50.09</v>
      </c>
      <c r="U6736">
        <v>41.831000000000003</v>
      </c>
      <c r="V6736">
        <v>43.629600000000003</v>
      </c>
      <c r="W6736">
        <v>44.641599999999997</v>
      </c>
      <c r="X6736">
        <v>20.262</v>
      </c>
      <c r="Y6736">
        <v>23.126000000000001</v>
      </c>
      <c r="Z6736">
        <v>21.939599999999999</v>
      </c>
      <c r="AA6736">
        <v>65.327200000000005</v>
      </c>
      <c r="AB6736">
        <v>398.22039999999998</v>
      </c>
      <c r="AC6736">
        <v>229.95840000000001</v>
      </c>
      <c r="AD6736">
        <v>230.52340000000001</v>
      </c>
      <c r="AE6736">
        <v>229.00020000000001</v>
      </c>
      <c r="AF6736">
        <v>229.82740000000001</v>
      </c>
      <c r="AG6736">
        <v>397.15480000000002</v>
      </c>
      <c r="AH6736">
        <v>397.41899999999998</v>
      </c>
      <c r="AI6736">
        <v>400.08760000000001</v>
      </c>
      <c r="AJ6736">
        <v>8.9</v>
      </c>
      <c r="AK6736">
        <v>1.26</v>
      </c>
      <c r="AL6736">
        <v>39.979999999999997</v>
      </c>
      <c r="AM6736">
        <v>67.180000000000007</v>
      </c>
    </row>
    <row r="6737" spans="1:39" x14ac:dyDescent="0.3">
      <c r="A6737" t="s">
        <v>6749</v>
      </c>
      <c r="B6737">
        <v>36.626800000000003</v>
      </c>
      <c r="C6737">
        <v>37.058999999999997</v>
      </c>
      <c r="D6737">
        <v>38.817999999999998</v>
      </c>
      <c r="E6737">
        <v>2.8359999999999999</v>
      </c>
      <c r="F6737">
        <v>2.8159999999999998</v>
      </c>
      <c r="G6737">
        <v>2.5960000000000001</v>
      </c>
      <c r="H6737">
        <v>0.80800000000000005</v>
      </c>
      <c r="I6737">
        <v>0.92800000000000005</v>
      </c>
      <c r="J6737">
        <v>0.79</v>
      </c>
      <c r="K6737">
        <v>0.83799999999999997</v>
      </c>
      <c r="L6737">
        <v>1.4248000000000001</v>
      </c>
      <c r="M6737">
        <v>1.431</v>
      </c>
      <c r="N6737">
        <v>1.4246000000000001</v>
      </c>
      <c r="O6737">
        <v>0.6</v>
      </c>
      <c r="P6737">
        <v>0.87380000000000002</v>
      </c>
      <c r="Q6737">
        <v>0.8488</v>
      </c>
      <c r="R6737">
        <v>0.87080000000000002</v>
      </c>
      <c r="S6737">
        <v>5.7</v>
      </c>
      <c r="T6737">
        <v>49.996200000000002</v>
      </c>
      <c r="U6737">
        <v>41.915599999999998</v>
      </c>
      <c r="V6737">
        <v>43.666400000000003</v>
      </c>
      <c r="W6737">
        <v>44.587200000000003</v>
      </c>
      <c r="X6737">
        <v>20.335599999999999</v>
      </c>
      <c r="Y6737">
        <v>23.087199999999999</v>
      </c>
      <c r="Z6737">
        <v>21.896799999999999</v>
      </c>
      <c r="AA6737">
        <v>65.322199999999995</v>
      </c>
      <c r="AB6737">
        <v>397.76900000000001</v>
      </c>
      <c r="AC6737">
        <v>229.69739999999999</v>
      </c>
      <c r="AD6737">
        <v>230.25460000000001</v>
      </c>
      <c r="AE6737">
        <v>228.8108</v>
      </c>
      <c r="AF6737">
        <v>229.58779999999999</v>
      </c>
      <c r="AG6737">
        <v>396.72480000000002</v>
      </c>
      <c r="AH6737">
        <v>396.9898</v>
      </c>
      <c r="AI6737">
        <v>399.59179999999998</v>
      </c>
      <c r="AJ6737">
        <v>8.9</v>
      </c>
      <c r="AK6737">
        <v>1.26</v>
      </c>
      <c r="AL6737">
        <v>40.06</v>
      </c>
      <c r="AM6737">
        <v>67.2</v>
      </c>
    </row>
    <row r="6738" spans="1:39" x14ac:dyDescent="0.3">
      <c r="A6738" t="s">
        <v>6750</v>
      </c>
      <c r="B6738">
        <v>36.365200000000002</v>
      </c>
      <c r="C6738">
        <v>36.891399999999997</v>
      </c>
      <c r="D6738">
        <v>38.665199999999999</v>
      </c>
      <c r="E6738">
        <v>2.8679999999999999</v>
      </c>
      <c r="F6738">
        <v>2.802</v>
      </c>
      <c r="G6738">
        <v>2.5779999999999998</v>
      </c>
      <c r="H6738">
        <v>0.84799999999999998</v>
      </c>
      <c r="I6738">
        <v>0.93799999999999994</v>
      </c>
      <c r="J6738">
        <v>0.78400000000000003</v>
      </c>
      <c r="K6738">
        <v>0.85199999999999998</v>
      </c>
      <c r="L6738">
        <v>1.425</v>
      </c>
      <c r="M6738">
        <v>1.4314</v>
      </c>
      <c r="N6738">
        <v>1.4246000000000001</v>
      </c>
      <c r="O6738">
        <v>0.62</v>
      </c>
      <c r="P6738">
        <v>0.87380000000000002</v>
      </c>
      <c r="Q6738">
        <v>0.84760000000000002</v>
      </c>
      <c r="R6738">
        <v>0.871</v>
      </c>
      <c r="S6738">
        <v>6.02</v>
      </c>
      <c r="T6738">
        <v>49.984400000000001</v>
      </c>
      <c r="U6738">
        <v>41.6126</v>
      </c>
      <c r="V6738">
        <v>43.533799999999999</v>
      </c>
      <c r="W6738">
        <v>44.384399999999999</v>
      </c>
      <c r="X6738">
        <v>20.274000000000001</v>
      </c>
      <c r="Y6738">
        <v>23.117000000000001</v>
      </c>
      <c r="Z6738">
        <v>21.8126</v>
      </c>
      <c r="AA6738">
        <v>65.203800000000001</v>
      </c>
      <c r="AB6738">
        <v>397.7774</v>
      </c>
      <c r="AC6738">
        <v>229.65819999999999</v>
      </c>
      <c r="AD6738">
        <v>230.2996</v>
      </c>
      <c r="AE6738">
        <v>228.76320000000001</v>
      </c>
      <c r="AF6738">
        <v>229.5736</v>
      </c>
      <c r="AG6738">
        <v>396.61840000000001</v>
      </c>
      <c r="AH6738">
        <v>397.06659999999999</v>
      </c>
      <c r="AI6738">
        <v>399.64659999999998</v>
      </c>
      <c r="AJ6738">
        <v>8.82</v>
      </c>
      <c r="AK6738">
        <v>1.262</v>
      </c>
      <c r="AL6738">
        <v>40.020000000000003</v>
      </c>
      <c r="AM6738">
        <v>67.06</v>
      </c>
    </row>
    <row r="6739" spans="1:39" x14ac:dyDescent="0.3">
      <c r="A6739" t="s">
        <v>6751</v>
      </c>
      <c r="B6739">
        <v>36.202800000000003</v>
      </c>
      <c r="C6739">
        <v>36.725999999999999</v>
      </c>
      <c r="D6739">
        <v>38.621400000000001</v>
      </c>
      <c r="E6739">
        <v>2.8319999999999999</v>
      </c>
      <c r="F6739">
        <v>2.75</v>
      </c>
      <c r="G6739">
        <v>2.5179999999999998</v>
      </c>
      <c r="H6739">
        <v>0.79200000000000004</v>
      </c>
      <c r="I6739">
        <v>0.90200000000000002</v>
      </c>
      <c r="J6739">
        <v>0.76</v>
      </c>
      <c r="K6739">
        <v>0.81399999999999995</v>
      </c>
      <c r="L6739">
        <v>1.4248000000000001</v>
      </c>
      <c r="M6739">
        <v>1.431</v>
      </c>
      <c r="N6739">
        <v>1.4241999999999999</v>
      </c>
      <c r="O6739">
        <v>0.66</v>
      </c>
      <c r="P6739">
        <v>0.87380000000000002</v>
      </c>
      <c r="Q6739">
        <v>0.84619999999999995</v>
      </c>
      <c r="R6739">
        <v>0.87039999999999995</v>
      </c>
      <c r="S6739">
        <v>6.28</v>
      </c>
      <c r="T6739">
        <v>49.960799999999999</v>
      </c>
      <c r="U6739">
        <v>41.433599999999998</v>
      </c>
      <c r="V6739">
        <v>43.397599999999997</v>
      </c>
      <c r="W6739">
        <v>44.364400000000003</v>
      </c>
      <c r="X6739">
        <v>20.106999999999999</v>
      </c>
      <c r="Y6739">
        <v>23.091000000000001</v>
      </c>
      <c r="Z6739">
        <v>21.749400000000001</v>
      </c>
      <c r="AA6739">
        <v>64.947800000000001</v>
      </c>
      <c r="AB6739">
        <v>397.21</v>
      </c>
      <c r="AC6739">
        <v>229.37520000000001</v>
      </c>
      <c r="AD6739">
        <v>230.01519999999999</v>
      </c>
      <c r="AE6739">
        <v>228.4066</v>
      </c>
      <c r="AF6739">
        <v>229.2654</v>
      </c>
      <c r="AG6739">
        <v>396.04660000000001</v>
      </c>
      <c r="AH6739">
        <v>396.43700000000001</v>
      </c>
      <c r="AI6739">
        <v>399.1474</v>
      </c>
      <c r="AJ6739">
        <v>8.8000000000000007</v>
      </c>
      <c r="AK6739">
        <v>1.26</v>
      </c>
      <c r="AL6739">
        <v>39.82</v>
      </c>
      <c r="AM6739">
        <v>66.88</v>
      </c>
    </row>
    <row r="6740" spans="1:39" x14ac:dyDescent="0.3">
      <c r="A6740" t="s">
        <v>6752</v>
      </c>
      <c r="B6740">
        <v>36.282600000000002</v>
      </c>
      <c r="C6740">
        <v>36.806199999999997</v>
      </c>
      <c r="D6740">
        <v>38.667400000000001</v>
      </c>
      <c r="E6740">
        <v>2.7919999999999998</v>
      </c>
      <c r="F6740">
        <v>2.7</v>
      </c>
      <c r="G6740">
        <v>2.5019999999999998</v>
      </c>
      <c r="H6740">
        <v>0.78</v>
      </c>
      <c r="I6740">
        <v>0.90600000000000003</v>
      </c>
      <c r="J6740">
        <v>0.746</v>
      </c>
      <c r="K6740">
        <v>0.80800000000000005</v>
      </c>
      <c r="L6740">
        <v>1.4244000000000001</v>
      </c>
      <c r="M6740">
        <v>1.4312</v>
      </c>
      <c r="N6740">
        <v>1.4238</v>
      </c>
      <c r="O6740">
        <v>0.64</v>
      </c>
      <c r="P6740">
        <v>0.87460000000000004</v>
      </c>
      <c r="Q6740">
        <v>0.84719999999999995</v>
      </c>
      <c r="R6740">
        <v>0.87180000000000002</v>
      </c>
      <c r="S6740">
        <v>6.18</v>
      </c>
      <c r="T6740">
        <v>49.939399999999999</v>
      </c>
      <c r="U6740">
        <v>41.492600000000003</v>
      </c>
      <c r="V6740">
        <v>43.451999999999998</v>
      </c>
      <c r="W6740">
        <v>44.354599999999998</v>
      </c>
      <c r="X6740">
        <v>20.102399999999999</v>
      </c>
      <c r="Y6740">
        <v>23.045400000000001</v>
      </c>
      <c r="Z6740">
        <v>21.7166</v>
      </c>
      <c r="AA6740">
        <v>64.864400000000003</v>
      </c>
      <c r="AB6740">
        <v>396.65960000000001</v>
      </c>
      <c r="AC6740">
        <v>229.03720000000001</v>
      </c>
      <c r="AD6740">
        <v>229.68879999999999</v>
      </c>
      <c r="AE6740">
        <v>228.1164</v>
      </c>
      <c r="AF6740">
        <v>228.94739999999999</v>
      </c>
      <c r="AG6740">
        <v>395.48540000000003</v>
      </c>
      <c r="AH6740">
        <v>395.91059999999999</v>
      </c>
      <c r="AI6740">
        <v>398.58319999999998</v>
      </c>
      <c r="AJ6740">
        <v>8.84</v>
      </c>
      <c r="AK6740">
        <v>1.26</v>
      </c>
      <c r="AL6740">
        <v>39.74</v>
      </c>
      <c r="AM6740">
        <v>66.92</v>
      </c>
    </row>
    <row r="6741" spans="1:39" x14ac:dyDescent="0.3">
      <c r="A6741" t="s">
        <v>6753</v>
      </c>
      <c r="B6741">
        <v>36.325000000000003</v>
      </c>
      <c r="C6741">
        <v>36.811799999999998</v>
      </c>
      <c r="D6741">
        <v>38.731999999999999</v>
      </c>
      <c r="E6741">
        <v>2.8580000000000001</v>
      </c>
      <c r="F6741">
        <v>2.794</v>
      </c>
      <c r="G6741">
        <v>2.552</v>
      </c>
      <c r="H6741">
        <v>0.80800000000000005</v>
      </c>
      <c r="I6741">
        <v>0.91800000000000004</v>
      </c>
      <c r="J6741">
        <v>0.78400000000000003</v>
      </c>
      <c r="K6741">
        <v>0.83399999999999996</v>
      </c>
      <c r="L6741">
        <v>1.425</v>
      </c>
      <c r="M6741">
        <v>1.43</v>
      </c>
      <c r="N6741">
        <v>1.4244000000000001</v>
      </c>
      <c r="O6741">
        <v>0.64</v>
      </c>
      <c r="P6741">
        <v>0.87439999999999996</v>
      </c>
      <c r="Q6741">
        <v>0.84660000000000002</v>
      </c>
      <c r="R6741">
        <v>0.87080000000000002</v>
      </c>
      <c r="S6741">
        <v>6.34</v>
      </c>
      <c r="T6741">
        <v>49.851999999999997</v>
      </c>
      <c r="U6741">
        <v>41.553800000000003</v>
      </c>
      <c r="V6741">
        <v>43.493000000000002</v>
      </c>
      <c r="W6741">
        <v>44.4756</v>
      </c>
      <c r="X6741">
        <v>20.1004</v>
      </c>
      <c r="Y6741">
        <v>23.087399999999999</v>
      </c>
      <c r="Z6741">
        <v>21.7852</v>
      </c>
      <c r="AA6741">
        <v>64.980400000000003</v>
      </c>
      <c r="AB6741">
        <v>396.48939999999999</v>
      </c>
      <c r="AC6741">
        <v>228.9674</v>
      </c>
      <c r="AD6741">
        <v>229.595</v>
      </c>
      <c r="AE6741">
        <v>228.02760000000001</v>
      </c>
      <c r="AF6741">
        <v>228.86340000000001</v>
      </c>
      <c r="AG6741">
        <v>395.28859999999997</v>
      </c>
      <c r="AH6741">
        <v>395.71699999999998</v>
      </c>
      <c r="AI6741">
        <v>398.46319999999997</v>
      </c>
      <c r="AJ6741">
        <v>8.9</v>
      </c>
      <c r="AK6741">
        <v>1.26</v>
      </c>
      <c r="AL6741">
        <v>39.840000000000003</v>
      </c>
      <c r="AM6741">
        <v>66.959999999999994</v>
      </c>
    </row>
    <row r="6742" spans="1:39" x14ac:dyDescent="0.3">
      <c r="A6742" t="s">
        <v>6754</v>
      </c>
      <c r="B6742">
        <v>36.401400000000002</v>
      </c>
      <c r="C6742">
        <v>36.893000000000001</v>
      </c>
      <c r="D6742">
        <v>38.934199999999997</v>
      </c>
      <c r="E6742">
        <v>2.9420000000000002</v>
      </c>
      <c r="F6742">
        <v>2.86</v>
      </c>
      <c r="G6742">
        <v>2.6259999999999999</v>
      </c>
      <c r="H6742">
        <v>0.83799999999999997</v>
      </c>
      <c r="I6742">
        <v>0.89600000000000002</v>
      </c>
      <c r="J6742">
        <v>0.82</v>
      </c>
      <c r="K6742">
        <v>0.84799999999999998</v>
      </c>
      <c r="L6742">
        <v>1.4256</v>
      </c>
      <c r="M6742">
        <v>1.4274</v>
      </c>
      <c r="N6742">
        <v>1.425</v>
      </c>
      <c r="O6742">
        <v>0.68</v>
      </c>
      <c r="P6742">
        <v>0.874</v>
      </c>
      <c r="Q6742">
        <v>0.84399999999999997</v>
      </c>
      <c r="R6742">
        <v>0.86980000000000002</v>
      </c>
      <c r="S6742">
        <v>6.66</v>
      </c>
      <c r="T6742">
        <v>49.896799999999999</v>
      </c>
      <c r="U6742">
        <v>41.642600000000002</v>
      </c>
      <c r="V6742">
        <v>43.6982</v>
      </c>
      <c r="W6742">
        <v>44.753999999999998</v>
      </c>
      <c r="X6742">
        <v>20.2532</v>
      </c>
      <c r="Y6742">
        <v>23.3932</v>
      </c>
      <c r="Z6742">
        <v>22.038599999999999</v>
      </c>
      <c r="AA6742">
        <v>65.684799999999996</v>
      </c>
      <c r="AB6742">
        <v>397.94279999999998</v>
      </c>
      <c r="AC6742">
        <v>229.80680000000001</v>
      </c>
      <c r="AD6742">
        <v>230.42500000000001</v>
      </c>
      <c r="AE6742">
        <v>228.78659999999999</v>
      </c>
      <c r="AF6742">
        <v>229.673</v>
      </c>
      <c r="AG6742">
        <v>396.7106</v>
      </c>
      <c r="AH6742">
        <v>397.12959999999998</v>
      </c>
      <c r="AI6742">
        <v>399.98840000000001</v>
      </c>
      <c r="AJ6742">
        <v>8.9</v>
      </c>
      <c r="AK6742">
        <v>1.258</v>
      </c>
      <c r="AL6742">
        <v>39.92</v>
      </c>
      <c r="AM6742">
        <v>67.08</v>
      </c>
    </row>
    <row r="6743" spans="1:39" x14ac:dyDescent="0.3">
      <c r="A6743" t="s">
        <v>6755</v>
      </c>
      <c r="B6743">
        <v>36.293399999999998</v>
      </c>
      <c r="C6743">
        <v>36.943600000000004</v>
      </c>
      <c r="D6743">
        <v>38.963799999999999</v>
      </c>
      <c r="E6743">
        <v>2.8159999999999998</v>
      </c>
      <c r="F6743">
        <v>2.6480000000000001</v>
      </c>
      <c r="G6743">
        <v>2.4700000000000002</v>
      </c>
      <c r="H6743">
        <v>0.78400000000000003</v>
      </c>
      <c r="I6743">
        <v>0.81</v>
      </c>
      <c r="J6743">
        <v>0.71399999999999997</v>
      </c>
      <c r="K6743">
        <v>0.76800000000000002</v>
      </c>
      <c r="L6743">
        <v>1.4244000000000001</v>
      </c>
      <c r="M6743">
        <v>1.4281999999999999</v>
      </c>
      <c r="N6743">
        <v>1.4238</v>
      </c>
      <c r="O6743">
        <v>0.7</v>
      </c>
      <c r="P6743">
        <v>0.87419999999999998</v>
      </c>
      <c r="Q6743">
        <v>0.8448</v>
      </c>
      <c r="R6743">
        <v>0.87239999999999995</v>
      </c>
      <c r="S6743">
        <v>6.84</v>
      </c>
      <c r="T6743">
        <v>50.127400000000002</v>
      </c>
      <c r="U6743">
        <v>41.525799999999997</v>
      </c>
      <c r="V6743">
        <v>43.728999999999999</v>
      </c>
      <c r="W6743">
        <v>44.653199999999998</v>
      </c>
      <c r="X6743">
        <v>20.137</v>
      </c>
      <c r="Y6743">
        <v>23.380800000000001</v>
      </c>
      <c r="Z6743">
        <v>21.851800000000001</v>
      </c>
      <c r="AA6743">
        <v>65.367999999999995</v>
      </c>
      <c r="AB6743">
        <v>398.68540000000002</v>
      </c>
      <c r="AC6743">
        <v>230.20079999999999</v>
      </c>
      <c r="AD6743">
        <v>230.93879999999999</v>
      </c>
      <c r="AE6743">
        <v>229.23500000000001</v>
      </c>
      <c r="AF6743">
        <v>230.12479999999999</v>
      </c>
      <c r="AG6743">
        <v>397.41399999999999</v>
      </c>
      <c r="AH6743">
        <v>397.9588</v>
      </c>
      <c r="AI6743">
        <v>400.68360000000001</v>
      </c>
      <c r="AJ6743">
        <v>8.84</v>
      </c>
      <c r="AK6743">
        <v>1.258</v>
      </c>
      <c r="AL6743">
        <v>40.020000000000003</v>
      </c>
      <c r="AM6743">
        <v>67.12</v>
      </c>
    </row>
    <row r="6744" spans="1:39" x14ac:dyDescent="0.3">
      <c r="A6744" t="s">
        <v>6756</v>
      </c>
      <c r="B6744">
        <v>36.116399999999999</v>
      </c>
      <c r="C6744">
        <v>36.750599999999999</v>
      </c>
      <c r="D6744">
        <v>38.648800000000001</v>
      </c>
      <c r="E6744">
        <v>2.86</v>
      </c>
      <c r="F6744">
        <v>2.734</v>
      </c>
      <c r="G6744">
        <v>2.5859999999999999</v>
      </c>
      <c r="H6744">
        <v>0.78200000000000003</v>
      </c>
      <c r="I6744">
        <v>0.86599999999999999</v>
      </c>
      <c r="J6744">
        <v>0.73799999999999999</v>
      </c>
      <c r="K6744">
        <v>0.79200000000000004</v>
      </c>
      <c r="L6744">
        <v>1.4246000000000001</v>
      </c>
      <c r="M6744">
        <v>1.4266000000000001</v>
      </c>
      <c r="N6744">
        <v>1.4239999999999999</v>
      </c>
      <c r="O6744">
        <v>0.68</v>
      </c>
      <c r="P6744">
        <v>0.87319999999999998</v>
      </c>
      <c r="Q6744">
        <v>0.8448</v>
      </c>
      <c r="R6744">
        <v>0.87119999999999997</v>
      </c>
      <c r="S6744">
        <v>6.54</v>
      </c>
      <c r="T6744">
        <v>50.094200000000001</v>
      </c>
      <c r="U6744">
        <v>41.366</v>
      </c>
      <c r="V6744">
        <v>43.498600000000003</v>
      </c>
      <c r="W6744">
        <v>44.354399999999998</v>
      </c>
      <c r="X6744">
        <v>20.172599999999999</v>
      </c>
      <c r="Y6744">
        <v>23.255800000000001</v>
      </c>
      <c r="Z6744">
        <v>21.784199999999998</v>
      </c>
      <c r="AA6744">
        <v>65.209599999999995</v>
      </c>
      <c r="AB6744">
        <v>398.5052</v>
      </c>
      <c r="AC6744">
        <v>230.0624</v>
      </c>
      <c r="AD6744">
        <v>230.77619999999999</v>
      </c>
      <c r="AE6744">
        <v>229.14519999999999</v>
      </c>
      <c r="AF6744">
        <v>229.995</v>
      </c>
      <c r="AG6744">
        <v>397.23840000000001</v>
      </c>
      <c r="AH6744">
        <v>397.7944</v>
      </c>
      <c r="AI6744">
        <v>400.483</v>
      </c>
      <c r="AJ6744">
        <v>8.8000000000000007</v>
      </c>
      <c r="AK6744">
        <v>1.252</v>
      </c>
      <c r="AL6744">
        <v>39.9</v>
      </c>
      <c r="AM6744">
        <v>66.900000000000006</v>
      </c>
    </row>
    <row r="6745" spans="1:39" x14ac:dyDescent="0.3">
      <c r="A6745" t="s">
        <v>6757</v>
      </c>
      <c r="B6745">
        <v>35.834000000000003</v>
      </c>
      <c r="C6745">
        <v>36.695399999999999</v>
      </c>
      <c r="D6745">
        <v>38.392600000000002</v>
      </c>
      <c r="E6745">
        <v>2.75</v>
      </c>
      <c r="F6745">
        <v>2.5939999999999999</v>
      </c>
      <c r="G6745">
        <v>2.4780000000000002</v>
      </c>
      <c r="H6745">
        <v>0.61799999999999999</v>
      </c>
      <c r="I6745">
        <v>0.77800000000000002</v>
      </c>
      <c r="J6745">
        <v>0.60599999999999998</v>
      </c>
      <c r="K6745">
        <v>0.66400000000000003</v>
      </c>
      <c r="L6745">
        <v>1.4221999999999999</v>
      </c>
      <c r="M6745">
        <v>1.4266000000000001</v>
      </c>
      <c r="N6745">
        <v>1.4218</v>
      </c>
      <c r="O6745">
        <v>0.7</v>
      </c>
      <c r="P6745">
        <v>0.87160000000000004</v>
      </c>
      <c r="Q6745">
        <v>0.8458</v>
      </c>
      <c r="R6745">
        <v>0.87160000000000004</v>
      </c>
      <c r="S6745">
        <v>6.48</v>
      </c>
      <c r="T6745">
        <v>50.085999999999999</v>
      </c>
      <c r="U6745">
        <v>41.098999999999997</v>
      </c>
      <c r="V6745">
        <v>43.394199999999998</v>
      </c>
      <c r="W6745">
        <v>44.049799999999998</v>
      </c>
      <c r="X6745">
        <v>20.2254</v>
      </c>
      <c r="Y6745">
        <v>23.249600000000001</v>
      </c>
      <c r="Z6745">
        <v>21.584</v>
      </c>
      <c r="AA6745">
        <v>65.059799999999996</v>
      </c>
      <c r="AB6745">
        <v>398.54180000000002</v>
      </c>
      <c r="AC6745">
        <v>230.0324</v>
      </c>
      <c r="AD6745">
        <v>230.85740000000001</v>
      </c>
      <c r="AE6745">
        <v>229.19059999999999</v>
      </c>
      <c r="AF6745">
        <v>230.0266</v>
      </c>
      <c r="AG6745">
        <v>397.20400000000001</v>
      </c>
      <c r="AH6745">
        <v>397.9796</v>
      </c>
      <c r="AI6745">
        <v>400.44260000000003</v>
      </c>
      <c r="AJ6745">
        <v>8.6999999999999993</v>
      </c>
      <c r="AK6745">
        <v>1.252</v>
      </c>
      <c r="AL6745">
        <v>39.700000000000003</v>
      </c>
      <c r="AM6745">
        <v>66.760000000000005</v>
      </c>
    </row>
    <row r="6746" spans="1:39" x14ac:dyDescent="0.3">
      <c r="A6746" t="s">
        <v>6758</v>
      </c>
      <c r="B6746">
        <v>35.509799999999998</v>
      </c>
      <c r="C6746">
        <v>36.363199999999999</v>
      </c>
      <c r="D6746">
        <v>38.264200000000002</v>
      </c>
      <c r="E6746">
        <v>2.742</v>
      </c>
      <c r="F6746">
        <v>2.5979999999999999</v>
      </c>
      <c r="G6746">
        <v>2.4900000000000002</v>
      </c>
      <c r="H6746">
        <v>0.59799999999999998</v>
      </c>
      <c r="I6746">
        <v>0.75600000000000001</v>
      </c>
      <c r="J6746">
        <v>0.58599999999999997</v>
      </c>
      <c r="K6746">
        <v>0.64200000000000002</v>
      </c>
      <c r="L6746">
        <v>1.4219999999999999</v>
      </c>
      <c r="M6746">
        <v>1.4272</v>
      </c>
      <c r="N6746">
        <v>1.4212</v>
      </c>
      <c r="O6746">
        <v>0.7</v>
      </c>
      <c r="P6746">
        <v>0.86939999999999995</v>
      </c>
      <c r="Q6746">
        <v>0.84040000000000004</v>
      </c>
      <c r="R6746">
        <v>0.86919999999999997</v>
      </c>
      <c r="S6746">
        <v>7.02</v>
      </c>
      <c r="T6746">
        <v>49.932000000000002</v>
      </c>
      <c r="U6746">
        <v>40.849600000000002</v>
      </c>
      <c r="V6746">
        <v>43.274000000000001</v>
      </c>
      <c r="W6746">
        <v>44.022799999999997</v>
      </c>
      <c r="X6746">
        <v>20.158999999999999</v>
      </c>
      <c r="Y6746">
        <v>23.418399999999998</v>
      </c>
      <c r="Z6746">
        <v>21.694800000000001</v>
      </c>
      <c r="AA6746">
        <v>65.272199999999998</v>
      </c>
      <c r="AB6746">
        <v>398.43720000000002</v>
      </c>
      <c r="AC6746">
        <v>230.03399999999999</v>
      </c>
      <c r="AD6746">
        <v>230.83340000000001</v>
      </c>
      <c r="AE6746">
        <v>229.0848</v>
      </c>
      <c r="AF6746">
        <v>229.98419999999999</v>
      </c>
      <c r="AG6746">
        <v>396.96179999999998</v>
      </c>
      <c r="AH6746">
        <v>397.77019999999999</v>
      </c>
      <c r="AI6746">
        <v>400.5788</v>
      </c>
      <c r="AJ6746">
        <v>8.5399999999999991</v>
      </c>
      <c r="AK6746">
        <v>1.288</v>
      </c>
      <c r="AL6746">
        <v>39.299999999999997</v>
      </c>
      <c r="AM6746">
        <v>66.48</v>
      </c>
    </row>
    <row r="6747" spans="1:39" x14ac:dyDescent="0.3">
      <c r="A6747" t="s">
        <v>6759</v>
      </c>
      <c r="B6747">
        <v>35.864800000000002</v>
      </c>
      <c r="C6747">
        <v>36.734200000000001</v>
      </c>
      <c r="D6747">
        <v>38.537999999999997</v>
      </c>
      <c r="E6747">
        <v>2.6560000000000001</v>
      </c>
      <c r="F6747">
        <v>2.5379999999999998</v>
      </c>
      <c r="G6747">
        <v>2.4140000000000001</v>
      </c>
      <c r="H6747">
        <v>0.50800000000000001</v>
      </c>
      <c r="I6747">
        <v>0.73199999999999998</v>
      </c>
      <c r="J6747">
        <v>0.58599999999999997</v>
      </c>
      <c r="K6747">
        <v>0.60599999999999998</v>
      </c>
      <c r="L6747">
        <v>1.4204000000000001</v>
      </c>
      <c r="M6747">
        <v>1.4238</v>
      </c>
      <c r="N6747">
        <v>1.4212</v>
      </c>
      <c r="O6747">
        <v>0.7</v>
      </c>
      <c r="P6747">
        <v>0.87060000000000004</v>
      </c>
      <c r="Q6747">
        <v>0.84299999999999997</v>
      </c>
      <c r="R6747">
        <v>0.871</v>
      </c>
      <c r="S6747">
        <v>6.76</v>
      </c>
      <c r="T6747">
        <v>49.984200000000001</v>
      </c>
      <c r="U6747">
        <v>41.191800000000001</v>
      </c>
      <c r="V6747">
        <v>43.574599999999997</v>
      </c>
      <c r="W6747">
        <v>44.246200000000002</v>
      </c>
      <c r="X6747">
        <v>20.2438</v>
      </c>
      <c r="Y6747">
        <v>23.400400000000001</v>
      </c>
      <c r="Z6747">
        <v>21.692799999999998</v>
      </c>
      <c r="AA6747">
        <v>65.337800000000001</v>
      </c>
      <c r="AB6747">
        <v>398.37380000000002</v>
      </c>
      <c r="AC6747">
        <v>229.99719999999999</v>
      </c>
      <c r="AD6747">
        <v>230.78819999999999</v>
      </c>
      <c r="AE6747">
        <v>229.07140000000001</v>
      </c>
      <c r="AF6747">
        <v>229.9522</v>
      </c>
      <c r="AG6747">
        <v>396.94240000000002</v>
      </c>
      <c r="AH6747">
        <v>397.75439999999998</v>
      </c>
      <c r="AI6747">
        <v>400.4248</v>
      </c>
      <c r="AJ6747">
        <v>8.6</v>
      </c>
      <c r="AK6747">
        <v>1.306</v>
      </c>
      <c r="AL6747">
        <v>39.159999999999997</v>
      </c>
      <c r="AM6747">
        <v>66.58</v>
      </c>
    </row>
    <row r="6748" spans="1:39" x14ac:dyDescent="0.3">
      <c r="A6748" t="s">
        <v>6760</v>
      </c>
      <c r="B6748">
        <v>35.929000000000002</v>
      </c>
      <c r="C6748">
        <v>36.817</v>
      </c>
      <c r="D6748">
        <v>38.710599999999999</v>
      </c>
      <c r="E6748">
        <v>2.7440000000000002</v>
      </c>
      <c r="F6748">
        <v>2.5939999999999999</v>
      </c>
      <c r="G6748">
        <v>2.4900000000000002</v>
      </c>
      <c r="H6748">
        <v>0.57999999999999996</v>
      </c>
      <c r="I6748">
        <v>0.752</v>
      </c>
      <c r="J6748">
        <v>0.628</v>
      </c>
      <c r="K6748">
        <v>0.64800000000000002</v>
      </c>
      <c r="L6748">
        <v>1.4214</v>
      </c>
      <c r="M6748">
        <v>1.4226000000000001</v>
      </c>
      <c r="N6748">
        <v>1.421</v>
      </c>
      <c r="O6748">
        <v>0.7</v>
      </c>
      <c r="P6748">
        <v>0.87139999999999995</v>
      </c>
      <c r="Q6748">
        <v>0.84360000000000002</v>
      </c>
      <c r="R6748">
        <v>0.87180000000000002</v>
      </c>
      <c r="S6748">
        <v>6.92</v>
      </c>
      <c r="T6748">
        <v>49.945399999999999</v>
      </c>
      <c r="U6748">
        <v>41.232399999999998</v>
      </c>
      <c r="V6748">
        <v>43.635800000000003</v>
      </c>
      <c r="W6748">
        <v>44.411799999999999</v>
      </c>
      <c r="X6748">
        <v>20.143799999999999</v>
      </c>
      <c r="Y6748">
        <v>23.4238</v>
      </c>
      <c r="Z6748">
        <v>21.668199999999999</v>
      </c>
      <c r="AA6748">
        <v>65.235799999999998</v>
      </c>
      <c r="AB6748">
        <v>397.87040000000002</v>
      </c>
      <c r="AC6748">
        <v>229.7372</v>
      </c>
      <c r="AD6748">
        <v>230.49799999999999</v>
      </c>
      <c r="AE6748">
        <v>228.73480000000001</v>
      </c>
      <c r="AF6748">
        <v>229.6566</v>
      </c>
      <c r="AG6748">
        <v>396.4778</v>
      </c>
      <c r="AH6748">
        <v>397.19760000000002</v>
      </c>
      <c r="AI6748">
        <v>399.93560000000002</v>
      </c>
      <c r="AJ6748">
        <v>8.64</v>
      </c>
      <c r="AK6748">
        <v>1.3080000000000001</v>
      </c>
      <c r="AL6748">
        <v>39.299999999999997</v>
      </c>
      <c r="AM6748">
        <v>66.739999999999995</v>
      </c>
    </row>
    <row r="6749" spans="1:39" x14ac:dyDescent="0.3">
      <c r="A6749" t="s">
        <v>6761</v>
      </c>
      <c r="B6749">
        <v>36.070999999999998</v>
      </c>
      <c r="C6749">
        <v>36.861600000000003</v>
      </c>
      <c r="D6749">
        <v>38.805599999999998</v>
      </c>
      <c r="E6749">
        <v>2.7719999999999998</v>
      </c>
      <c r="F6749">
        <v>2.6720000000000002</v>
      </c>
      <c r="G6749">
        <v>2.48</v>
      </c>
      <c r="H6749">
        <v>0.63800000000000001</v>
      </c>
      <c r="I6749">
        <v>0.78400000000000003</v>
      </c>
      <c r="J6749">
        <v>0.65600000000000003</v>
      </c>
      <c r="K6749">
        <v>0.69</v>
      </c>
      <c r="L6749">
        <v>1.4221999999999999</v>
      </c>
      <c r="M6749">
        <v>1.4241999999999999</v>
      </c>
      <c r="N6749">
        <v>1.4221999999999999</v>
      </c>
      <c r="O6749">
        <v>0.7</v>
      </c>
      <c r="P6749">
        <v>0.87339999999999995</v>
      </c>
      <c r="Q6749">
        <v>0.84419999999999995</v>
      </c>
      <c r="R6749">
        <v>0.872</v>
      </c>
      <c r="S6749">
        <v>6.94</v>
      </c>
      <c r="T6749">
        <v>49.9512</v>
      </c>
      <c r="U6749">
        <v>41.296599999999998</v>
      </c>
      <c r="V6749">
        <v>43.672800000000002</v>
      </c>
      <c r="W6749">
        <v>44.494999999999997</v>
      </c>
      <c r="X6749">
        <v>20.112400000000001</v>
      </c>
      <c r="Y6749">
        <v>23.3734</v>
      </c>
      <c r="Z6749">
        <v>21.7136</v>
      </c>
      <c r="AA6749">
        <v>65.199399999999997</v>
      </c>
      <c r="AB6749">
        <v>397.50299999999999</v>
      </c>
      <c r="AC6749">
        <v>229.5334</v>
      </c>
      <c r="AD6749">
        <v>230.33459999999999</v>
      </c>
      <c r="AE6749">
        <v>228.54259999999999</v>
      </c>
      <c r="AF6749">
        <v>229.47</v>
      </c>
      <c r="AG6749">
        <v>396.1302</v>
      </c>
      <c r="AH6749">
        <v>396.85480000000001</v>
      </c>
      <c r="AI6749">
        <v>399.52420000000001</v>
      </c>
      <c r="AJ6749">
        <v>8.6999999999999993</v>
      </c>
      <c r="AK6749">
        <v>1.31</v>
      </c>
      <c r="AL6749">
        <v>39.46</v>
      </c>
      <c r="AM6749">
        <v>66.84</v>
      </c>
    </row>
    <row r="6750" spans="1:39" x14ac:dyDescent="0.3">
      <c r="A6750" t="s">
        <v>6762</v>
      </c>
      <c r="B6750">
        <v>36.063400000000001</v>
      </c>
      <c r="C6750">
        <v>37.077199999999998</v>
      </c>
      <c r="D6750">
        <v>38.848599999999998</v>
      </c>
      <c r="E6750">
        <v>2.738</v>
      </c>
      <c r="F6750">
        <v>2.6379999999999999</v>
      </c>
      <c r="G6750">
        <v>2.4900000000000002</v>
      </c>
      <c r="H6750">
        <v>0.57199999999999995</v>
      </c>
      <c r="I6750">
        <v>0.77400000000000002</v>
      </c>
      <c r="J6750">
        <v>0.64800000000000002</v>
      </c>
      <c r="K6750">
        <v>0.66200000000000003</v>
      </c>
      <c r="L6750">
        <v>1.4218</v>
      </c>
      <c r="M6750">
        <v>1.4239999999999999</v>
      </c>
      <c r="N6750">
        <v>1.4219999999999999</v>
      </c>
      <c r="O6750">
        <v>0.74</v>
      </c>
      <c r="P6750">
        <v>0.87239999999999995</v>
      </c>
      <c r="Q6750">
        <v>0.84499999999999997</v>
      </c>
      <c r="R6750">
        <v>0.87380000000000002</v>
      </c>
      <c r="S6750">
        <v>6.78</v>
      </c>
      <c r="T6750">
        <v>49.931600000000003</v>
      </c>
      <c r="U6750">
        <v>41.346200000000003</v>
      </c>
      <c r="V6750">
        <v>43.878</v>
      </c>
      <c r="W6750">
        <v>44.462000000000003</v>
      </c>
      <c r="X6750">
        <v>20.2178</v>
      </c>
      <c r="Y6750">
        <v>23.452999999999999</v>
      </c>
      <c r="Z6750">
        <v>21.602599999999999</v>
      </c>
      <c r="AA6750">
        <v>65.273200000000003</v>
      </c>
      <c r="AB6750">
        <v>397.5548</v>
      </c>
      <c r="AC6750">
        <v>229.41839999999999</v>
      </c>
      <c r="AD6750">
        <v>230.33779999999999</v>
      </c>
      <c r="AE6750">
        <v>228.52699999999999</v>
      </c>
      <c r="AF6750">
        <v>229.42779999999999</v>
      </c>
      <c r="AG6750">
        <v>396.14159999999998</v>
      </c>
      <c r="AH6750">
        <v>397.01479999999998</v>
      </c>
      <c r="AI6750">
        <v>399.50740000000002</v>
      </c>
      <c r="AJ6750">
        <v>8.6999999999999993</v>
      </c>
      <c r="AK6750">
        <v>1.31</v>
      </c>
      <c r="AL6750">
        <v>39.56</v>
      </c>
      <c r="AM6750">
        <v>66.900000000000006</v>
      </c>
    </row>
    <row r="6751" spans="1:39" x14ac:dyDescent="0.3">
      <c r="A6751" t="s">
        <v>6763</v>
      </c>
      <c r="B6751">
        <v>36.176000000000002</v>
      </c>
      <c r="C6751">
        <v>37.052999999999997</v>
      </c>
      <c r="D6751">
        <v>38.9514</v>
      </c>
      <c r="E6751">
        <v>2.758</v>
      </c>
      <c r="F6751">
        <v>2.6539999999999999</v>
      </c>
      <c r="G6751">
        <v>2.4500000000000002</v>
      </c>
      <c r="H6751">
        <v>0.628</v>
      </c>
      <c r="I6751">
        <v>0.79</v>
      </c>
      <c r="J6751">
        <v>0.6</v>
      </c>
      <c r="K6751">
        <v>0.67</v>
      </c>
      <c r="L6751">
        <v>1.4226000000000001</v>
      </c>
      <c r="M6751">
        <v>1.4224000000000001</v>
      </c>
      <c r="N6751">
        <v>1.4216</v>
      </c>
      <c r="O6751">
        <v>0.7</v>
      </c>
      <c r="P6751">
        <v>0.87280000000000002</v>
      </c>
      <c r="Q6751">
        <v>0.84419999999999995</v>
      </c>
      <c r="R6751">
        <v>0.87239999999999995</v>
      </c>
      <c r="S6751">
        <v>6.92</v>
      </c>
      <c r="T6751">
        <v>49.896799999999999</v>
      </c>
      <c r="U6751">
        <v>41.453400000000002</v>
      </c>
      <c r="V6751">
        <v>43.895200000000003</v>
      </c>
      <c r="W6751">
        <v>44.641199999999998</v>
      </c>
      <c r="X6751">
        <v>20.1722</v>
      </c>
      <c r="Y6751">
        <v>23.450800000000001</v>
      </c>
      <c r="Z6751">
        <v>21.712800000000001</v>
      </c>
      <c r="AA6751">
        <v>65.335599999999999</v>
      </c>
      <c r="AB6751">
        <v>397.22239999999999</v>
      </c>
      <c r="AC6751">
        <v>229.351</v>
      </c>
      <c r="AD6751">
        <v>230.1738</v>
      </c>
      <c r="AE6751">
        <v>228.38679999999999</v>
      </c>
      <c r="AF6751">
        <v>229.3038</v>
      </c>
      <c r="AG6751">
        <v>395.80739999999997</v>
      </c>
      <c r="AH6751">
        <v>396.61520000000002</v>
      </c>
      <c r="AI6751">
        <v>399.2448</v>
      </c>
      <c r="AJ6751">
        <v>8.8000000000000007</v>
      </c>
      <c r="AK6751">
        <v>1.31</v>
      </c>
      <c r="AL6751">
        <v>39.659999999999997</v>
      </c>
      <c r="AM6751">
        <v>66.98</v>
      </c>
    </row>
    <row r="6752" spans="1:39" x14ac:dyDescent="0.3">
      <c r="A6752" t="s">
        <v>6764</v>
      </c>
      <c r="B6752">
        <v>36.209600000000002</v>
      </c>
      <c r="C6752">
        <v>37.0944</v>
      </c>
      <c r="D6752">
        <v>39.116</v>
      </c>
      <c r="E6752">
        <v>2.7320000000000002</v>
      </c>
      <c r="F6752">
        <v>2.5960000000000001</v>
      </c>
      <c r="G6752">
        <v>2.488</v>
      </c>
      <c r="H6752">
        <v>0.56799999999999995</v>
      </c>
      <c r="I6752">
        <v>0.74399999999999999</v>
      </c>
      <c r="J6752">
        <v>0.61399999999999999</v>
      </c>
      <c r="K6752">
        <v>0.63800000000000001</v>
      </c>
      <c r="L6752">
        <v>1.4214</v>
      </c>
      <c r="M6752">
        <v>1.4238</v>
      </c>
      <c r="N6752">
        <v>1.4218</v>
      </c>
      <c r="O6752">
        <v>0.78</v>
      </c>
      <c r="P6752">
        <v>0.87460000000000004</v>
      </c>
      <c r="Q6752">
        <v>0.84440000000000004</v>
      </c>
      <c r="R6752">
        <v>0.87439999999999996</v>
      </c>
      <c r="S6752">
        <v>7.26</v>
      </c>
      <c r="T6752">
        <v>49.931600000000003</v>
      </c>
      <c r="U6752">
        <v>41.395000000000003</v>
      </c>
      <c r="V6752">
        <v>43.9268</v>
      </c>
      <c r="W6752">
        <v>44.731000000000002</v>
      </c>
      <c r="X6752">
        <v>20.021999999999998</v>
      </c>
      <c r="Y6752">
        <v>23.4514</v>
      </c>
      <c r="Z6752">
        <v>21.667999999999999</v>
      </c>
      <c r="AA6752">
        <v>65.142799999999994</v>
      </c>
      <c r="AB6752">
        <v>396.89240000000001</v>
      </c>
      <c r="AC6752">
        <v>229.1498</v>
      </c>
      <c r="AD6752">
        <v>230.01240000000001</v>
      </c>
      <c r="AE6752">
        <v>228.14259999999999</v>
      </c>
      <c r="AF6752">
        <v>229.10159999999999</v>
      </c>
      <c r="AG6752">
        <v>395.4042</v>
      </c>
      <c r="AH6752">
        <v>396.27480000000003</v>
      </c>
      <c r="AI6752">
        <v>398.9982</v>
      </c>
      <c r="AJ6752">
        <v>8.8000000000000007</v>
      </c>
      <c r="AK6752">
        <v>1.31</v>
      </c>
      <c r="AL6752">
        <v>39.76</v>
      </c>
      <c r="AM6752">
        <v>67.08</v>
      </c>
    </row>
    <row r="6753" spans="1:39" x14ac:dyDescent="0.3">
      <c r="A6753" t="s">
        <v>6765</v>
      </c>
      <c r="B6753">
        <v>36.6496</v>
      </c>
      <c r="C6753">
        <v>37.54</v>
      </c>
      <c r="D6753">
        <v>39.61</v>
      </c>
      <c r="E6753">
        <v>2.72</v>
      </c>
      <c r="F6753">
        <v>2.5979999999999999</v>
      </c>
      <c r="G6753">
        <v>2.4580000000000002</v>
      </c>
      <c r="H6753">
        <v>0.58799999999999997</v>
      </c>
      <c r="I6753">
        <v>0.77400000000000002</v>
      </c>
      <c r="J6753">
        <v>0.61799999999999999</v>
      </c>
      <c r="K6753">
        <v>0.65600000000000003</v>
      </c>
      <c r="L6753">
        <v>1.4218</v>
      </c>
      <c r="M6753">
        <v>1.4263999999999999</v>
      </c>
      <c r="N6753">
        <v>1.4214</v>
      </c>
      <c r="O6753">
        <v>0.78</v>
      </c>
      <c r="P6753">
        <v>0.87560000000000004</v>
      </c>
      <c r="Q6753">
        <v>0.8458</v>
      </c>
      <c r="R6753">
        <v>0.87519999999999998</v>
      </c>
      <c r="S6753">
        <v>7.26</v>
      </c>
      <c r="T6753">
        <v>49.926000000000002</v>
      </c>
      <c r="U6753">
        <v>41.856400000000001</v>
      </c>
      <c r="V6753">
        <v>44.380400000000002</v>
      </c>
      <c r="W6753">
        <v>45.258200000000002</v>
      </c>
      <c r="X6753">
        <v>20.0046</v>
      </c>
      <c r="Y6753">
        <v>23.501799999999999</v>
      </c>
      <c r="Z6753">
        <v>21.7012</v>
      </c>
      <c r="AA6753">
        <v>65.207599999999999</v>
      </c>
      <c r="AB6753">
        <v>396.40640000000002</v>
      </c>
      <c r="AC6753">
        <v>228.85980000000001</v>
      </c>
      <c r="AD6753">
        <v>229.71680000000001</v>
      </c>
      <c r="AE6753">
        <v>227.83940000000001</v>
      </c>
      <c r="AF6753">
        <v>228.80539999999999</v>
      </c>
      <c r="AG6753">
        <v>394.88659999999999</v>
      </c>
      <c r="AH6753">
        <v>395.78059999999999</v>
      </c>
      <c r="AI6753">
        <v>398.5514</v>
      </c>
      <c r="AJ6753">
        <v>8.94</v>
      </c>
      <c r="AK6753">
        <v>1.3320000000000001</v>
      </c>
      <c r="AL6753">
        <v>39.86</v>
      </c>
      <c r="AM6753">
        <v>67.3</v>
      </c>
    </row>
    <row r="6754" spans="1:39" x14ac:dyDescent="0.3">
      <c r="A6754" t="s">
        <v>6766</v>
      </c>
      <c r="B6754">
        <v>36.578400000000002</v>
      </c>
      <c r="C6754">
        <v>37.461799999999997</v>
      </c>
      <c r="D6754">
        <v>39.531999999999996</v>
      </c>
      <c r="E6754">
        <v>2.6920000000000002</v>
      </c>
      <c r="F6754">
        <v>2.52</v>
      </c>
      <c r="G6754">
        <v>2.4020000000000001</v>
      </c>
      <c r="H6754">
        <v>0.54400000000000004</v>
      </c>
      <c r="I6754">
        <v>0.73199999999999998</v>
      </c>
      <c r="J6754">
        <v>0.61</v>
      </c>
      <c r="K6754">
        <v>0.626</v>
      </c>
      <c r="L6754">
        <v>1.4208000000000001</v>
      </c>
      <c r="M6754">
        <v>1.4266000000000001</v>
      </c>
      <c r="N6754">
        <v>1.4206000000000001</v>
      </c>
      <c r="O6754">
        <v>0.8</v>
      </c>
      <c r="P6754">
        <v>0.87939999999999996</v>
      </c>
      <c r="Q6754">
        <v>0.84940000000000004</v>
      </c>
      <c r="R6754">
        <v>0.879</v>
      </c>
      <c r="S6754">
        <v>7.24</v>
      </c>
      <c r="T6754">
        <v>50.107999999999997</v>
      </c>
      <c r="U6754">
        <v>41.597799999999999</v>
      </c>
      <c r="V6754">
        <v>44.0886</v>
      </c>
      <c r="W6754">
        <v>44.977600000000002</v>
      </c>
      <c r="X6754">
        <v>19.7926</v>
      </c>
      <c r="Y6754">
        <v>23.2804</v>
      </c>
      <c r="Z6754">
        <v>21.488199999999999</v>
      </c>
      <c r="AA6754">
        <v>64.561000000000007</v>
      </c>
      <c r="AB6754">
        <v>396.09739999999999</v>
      </c>
      <c r="AC6754">
        <v>228.66739999999999</v>
      </c>
      <c r="AD6754">
        <v>229.5444</v>
      </c>
      <c r="AE6754">
        <v>227.66980000000001</v>
      </c>
      <c r="AF6754">
        <v>228.62719999999999</v>
      </c>
      <c r="AG6754">
        <v>394.61779999999999</v>
      </c>
      <c r="AH6754">
        <v>395.38659999999999</v>
      </c>
      <c r="AI6754">
        <v>398.28680000000003</v>
      </c>
      <c r="AJ6754">
        <v>9</v>
      </c>
      <c r="AK6754">
        <v>1.282</v>
      </c>
      <c r="AL6754">
        <v>40.14</v>
      </c>
      <c r="AM6754">
        <v>67.400000000000006</v>
      </c>
    </row>
    <row r="6755" spans="1:39" x14ac:dyDescent="0.3">
      <c r="A6755" t="s">
        <v>6767</v>
      </c>
      <c r="B6755">
        <v>36.340000000000003</v>
      </c>
      <c r="C6755">
        <v>37.305999999999997</v>
      </c>
      <c r="D6755">
        <v>39.2746</v>
      </c>
      <c r="E6755">
        <v>2.6059999999999999</v>
      </c>
      <c r="F6755">
        <v>2.4159999999999999</v>
      </c>
      <c r="G6755">
        <v>2.34</v>
      </c>
      <c r="H6755">
        <v>0.498</v>
      </c>
      <c r="I6755">
        <v>0.71</v>
      </c>
      <c r="J6755">
        <v>0.57999999999999996</v>
      </c>
      <c r="K6755">
        <v>0.59199999999999997</v>
      </c>
      <c r="L6755">
        <v>1.42</v>
      </c>
      <c r="M6755">
        <v>1.4238</v>
      </c>
      <c r="N6755">
        <v>1.42</v>
      </c>
      <c r="O6755">
        <v>0.78</v>
      </c>
      <c r="P6755">
        <v>0.87839999999999996</v>
      </c>
      <c r="Q6755">
        <v>0.8498</v>
      </c>
      <c r="R6755">
        <v>0.87960000000000005</v>
      </c>
      <c r="S6755">
        <v>7.14</v>
      </c>
      <c r="T6755">
        <v>50.097999999999999</v>
      </c>
      <c r="U6755">
        <v>41.360599999999998</v>
      </c>
      <c r="V6755">
        <v>43.8964</v>
      </c>
      <c r="W6755">
        <v>44.646799999999999</v>
      </c>
      <c r="X6755">
        <v>19.739000000000001</v>
      </c>
      <c r="Y6755">
        <v>23.171399999999998</v>
      </c>
      <c r="Z6755">
        <v>21.315200000000001</v>
      </c>
      <c r="AA6755">
        <v>64.229799999999997</v>
      </c>
      <c r="AB6755">
        <v>396.16059999999999</v>
      </c>
      <c r="AC6755">
        <v>228.6326</v>
      </c>
      <c r="AD6755">
        <v>229.5386</v>
      </c>
      <c r="AE6755">
        <v>227.6978</v>
      </c>
      <c r="AF6755">
        <v>228.62299999999999</v>
      </c>
      <c r="AG6755">
        <v>394.69979999999998</v>
      </c>
      <c r="AH6755">
        <v>395.52280000000002</v>
      </c>
      <c r="AI6755">
        <v>398.25900000000001</v>
      </c>
      <c r="AJ6755">
        <v>8.98</v>
      </c>
      <c r="AK6755">
        <v>1.254</v>
      </c>
      <c r="AL6755">
        <v>40.22</v>
      </c>
      <c r="AM6755">
        <v>67.28</v>
      </c>
    </row>
    <row r="6756" spans="1:39" x14ac:dyDescent="0.3">
      <c r="A6756" t="s">
        <v>6768</v>
      </c>
      <c r="B6756">
        <v>36.197800000000001</v>
      </c>
      <c r="C6756">
        <v>37.162599999999998</v>
      </c>
      <c r="D6756">
        <v>38.968000000000004</v>
      </c>
      <c r="E6756">
        <v>2.5680000000000001</v>
      </c>
      <c r="F6756">
        <v>2.3839999999999999</v>
      </c>
      <c r="G6756">
        <v>2.34</v>
      </c>
      <c r="H6756">
        <v>0.49399999999999999</v>
      </c>
      <c r="I6756">
        <v>0.71799999999999997</v>
      </c>
      <c r="J6756">
        <v>0.56200000000000006</v>
      </c>
      <c r="K6756">
        <v>0.58799999999999997</v>
      </c>
      <c r="L6756">
        <v>1.42</v>
      </c>
      <c r="M6756">
        <v>1.4248000000000001</v>
      </c>
      <c r="N6756">
        <v>1.4201999999999999</v>
      </c>
      <c r="O6756">
        <v>0.72</v>
      </c>
      <c r="P6756">
        <v>0.87680000000000002</v>
      </c>
      <c r="Q6756">
        <v>0.84940000000000004</v>
      </c>
      <c r="R6756">
        <v>0.87760000000000005</v>
      </c>
      <c r="S6756">
        <v>6.8</v>
      </c>
      <c r="T6756">
        <v>50.060600000000001</v>
      </c>
      <c r="U6756">
        <v>41.288800000000002</v>
      </c>
      <c r="V6756">
        <v>43.757199999999997</v>
      </c>
      <c r="W6756">
        <v>44.4026</v>
      </c>
      <c r="X6756">
        <v>19.808800000000002</v>
      </c>
      <c r="Y6756">
        <v>23.0458</v>
      </c>
      <c r="Z6756">
        <v>21.246600000000001</v>
      </c>
      <c r="AA6756">
        <v>64.108599999999996</v>
      </c>
      <c r="AB6756">
        <v>396.05900000000003</v>
      </c>
      <c r="AC6756">
        <v>228.56960000000001</v>
      </c>
      <c r="AD6756">
        <v>229.47139999999999</v>
      </c>
      <c r="AE6756">
        <v>227.70580000000001</v>
      </c>
      <c r="AF6756">
        <v>228.58199999999999</v>
      </c>
      <c r="AG6756">
        <v>394.63139999999999</v>
      </c>
      <c r="AH6756">
        <v>395.47620000000001</v>
      </c>
      <c r="AI6756">
        <v>398.07</v>
      </c>
      <c r="AJ6756">
        <v>8.9</v>
      </c>
      <c r="AK6756">
        <v>1.242</v>
      </c>
      <c r="AL6756">
        <v>40.200000000000003</v>
      </c>
      <c r="AM6756">
        <v>67.099999999999994</v>
      </c>
    </row>
    <row r="6757" spans="1:39" x14ac:dyDescent="0.3">
      <c r="A6757" t="s">
        <v>6769</v>
      </c>
      <c r="B6757">
        <v>36.142400000000002</v>
      </c>
      <c r="C6757">
        <v>37.125799999999998</v>
      </c>
      <c r="D6757">
        <v>38.891399999999997</v>
      </c>
      <c r="E6757">
        <v>2.544</v>
      </c>
      <c r="F6757">
        <v>2.3460000000000001</v>
      </c>
      <c r="G6757">
        <v>2.302</v>
      </c>
      <c r="H6757">
        <v>0.48</v>
      </c>
      <c r="I6757">
        <v>0.69599999999999995</v>
      </c>
      <c r="J6757">
        <v>0.55200000000000005</v>
      </c>
      <c r="K6757">
        <v>0.56999999999999995</v>
      </c>
      <c r="L6757">
        <v>1.42</v>
      </c>
      <c r="M6757">
        <v>1.4236</v>
      </c>
      <c r="N6757">
        <v>1.42</v>
      </c>
      <c r="O6757">
        <v>0.7</v>
      </c>
      <c r="P6757">
        <v>0.877</v>
      </c>
      <c r="Q6757">
        <v>0.85</v>
      </c>
      <c r="R6757">
        <v>0.878</v>
      </c>
      <c r="S6757">
        <v>6.72</v>
      </c>
      <c r="T6757">
        <v>50.056800000000003</v>
      </c>
      <c r="U6757">
        <v>41.2136</v>
      </c>
      <c r="V6757">
        <v>43.6738</v>
      </c>
      <c r="W6757">
        <v>44.298000000000002</v>
      </c>
      <c r="X6757">
        <v>19.794799999999999</v>
      </c>
      <c r="Y6757">
        <v>22.995999999999999</v>
      </c>
      <c r="Z6757">
        <v>21.189800000000002</v>
      </c>
      <c r="AA6757">
        <v>63.980800000000002</v>
      </c>
      <c r="AB6757">
        <v>395.68459999999999</v>
      </c>
      <c r="AC6757">
        <v>228.37479999999999</v>
      </c>
      <c r="AD6757">
        <v>229.27799999999999</v>
      </c>
      <c r="AE6757">
        <v>227.53139999999999</v>
      </c>
      <c r="AF6757">
        <v>228.3948</v>
      </c>
      <c r="AG6757">
        <v>394.24680000000001</v>
      </c>
      <c r="AH6757">
        <v>395.12360000000001</v>
      </c>
      <c r="AI6757">
        <v>397.68340000000001</v>
      </c>
      <c r="AJ6757">
        <v>8.9</v>
      </c>
      <c r="AK6757">
        <v>1.24</v>
      </c>
      <c r="AL6757">
        <v>40.119999999999997</v>
      </c>
      <c r="AM6757">
        <v>67</v>
      </c>
    </row>
    <row r="6758" spans="1:39" x14ac:dyDescent="0.3">
      <c r="A6758" t="s">
        <v>6770</v>
      </c>
      <c r="B6758">
        <v>36.097200000000001</v>
      </c>
      <c r="C6758">
        <v>36.984999999999999</v>
      </c>
      <c r="D6758">
        <v>38.864600000000003</v>
      </c>
      <c r="E6758">
        <v>2.6379999999999999</v>
      </c>
      <c r="F6758">
        <v>2.4540000000000002</v>
      </c>
      <c r="G6758">
        <v>2.33</v>
      </c>
      <c r="H6758">
        <v>0.51600000000000001</v>
      </c>
      <c r="I6758">
        <v>0.71399999999999997</v>
      </c>
      <c r="J6758">
        <v>0.60399999999999998</v>
      </c>
      <c r="K6758">
        <v>0.60799999999999998</v>
      </c>
      <c r="L6758">
        <v>1.4201999999999999</v>
      </c>
      <c r="M6758">
        <v>1.4263999999999999</v>
      </c>
      <c r="N6758">
        <v>1.42</v>
      </c>
      <c r="O6758">
        <v>0.74</v>
      </c>
      <c r="P6758">
        <v>0.87819999999999998</v>
      </c>
      <c r="Q6758">
        <v>0.85019999999999996</v>
      </c>
      <c r="R6758">
        <v>0.87780000000000002</v>
      </c>
      <c r="S6758">
        <v>6.94</v>
      </c>
      <c r="T6758">
        <v>50.062800000000003</v>
      </c>
      <c r="U6758">
        <v>41.098599999999998</v>
      </c>
      <c r="V6758">
        <v>43.498399999999997</v>
      </c>
      <c r="W6758">
        <v>44.271599999999999</v>
      </c>
      <c r="X6758">
        <v>19.659800000000001</v>
      </c>
      <c r="Y6758">
        <v>22.921199999999999</v>
      </c>
      <c r="Z6758">
        <v>21.1812</v>
      </c>
      <c r="AA6758">
        <v>63.7622</v>
      </c>
      <c r="AB6758">
        <v>395.46280000000002</v>
      </c>
      <c r="AC6758">
        <v>228.29939999999999</v>
      </c>
      <c r="AD6758">
        <v>229.1592</v>
      </c>
      <c r="AE6758">
        <v>227.37780000000001</v>
      </c>
      <c r="AF6758">
        <v>228.27860000000001</v>
      </c>
      <c r="AG6758">
        <v>394.02519999999998</v>
      </c>
      <c r="AH6758">
        <v>394.8356</v>
      </c>
      <c r="AI6758">
        <v>397.52800000000002</v>
      </c>
      <c r="AJ6758">
        <v>8.9</v>
      </c>
      <c r="AK6758">
        <v>1.23</v>
      </c>
      <c r="AL6758">
        <v>40.1</v>
      </c>
      <c r="AM6758">
        <v>66.959999999999994</v>
      </c>
    </row>
    <row r="6759" spans="1:39" x14ac:dyDescent="0.3">
      <c r="A6759" t="s">
        <v>6771</v>
      </c>
      <c r="B6759">
        <v>36.008800000000001</v>
      </c>
      <c r="C6759">
        <v>36.919400000000003</v>
      </c>
      <c r="D6759">
        <v>38.774000000000001</v>
      </c>
      <c r="E6759">
        <v>2.532</v>
      </c>
      <c r="F6759">
        <v>2.3620000000000001</v>
      </c>
      <c r="G6759">
        <v>2.2719999999999998</v>
      </c>
      <c r="H6759">
        <v>0.48</v>
      </c>
      <c r="I6759">
        <v>0.69599999999999995</v>
      </c>
      <c r="J6759">
        <v>0.53600000000000003</v>
      </c>
      <c r="K6759">
        <v>0.56799999999999995</v>
      </c>
      <c r="L6759">
        <v>1.4201999999999999</v>
      </c>
      <c r="M6759">
        <v>1.4261999999999999</v>
      </c>
      <c r="N6759">
        <v>1.42</v>
      </c>
      <c r="O6759">
        <v>0.72</v>
      </c>
      <c r="P6759">
        <v>0.87860000000000005</v>
      </c>
      <c r="Q6759">
        <v>0.85060000000000002</v>
      </c>
      <c r="R6759">
        <v>0.87860000000000005</v>
      </c>
      <c r="S6759">
        <v>6.92</v>
      </c>
      <c r="T6759">
        <v>50.072200000000002</v>
      </c>
      <c r="U6759">
        <v>40.988</v>
      </c>
      <c r="V6759">
        <v>43.415799999999997</v>
      </c>
      <c r="W6759">
        <v>44.123600000000003</v>
      </c>
      <c r="X6759">
        <v>19.637</v>
      </c>
      <c r="Y6759">
        <v>22.884</v>
      </c>
      <c r="Z6759">
        <v>21.126200000000001</v>
      </c>
      <c r="AA6759">
        <v>63.646999999999998</v>
      </c>
      <c r="AB6759">
        <v>395.46499999999997</v>
      </c>
      <c r="AC6759">
        <v>228.30260000000001</v>
      </c>
      <c r="AD6759">
        <v>229.13980000000001</v>
      </c>
      <c r="AE6759">
        <v>227.35159999999999</v>
      </c>
      <c r="AF6759">
        <v>228.2646</v>
      </c>
      <c r="AG6759">
        <v>394.06240000000003</v>
      </c>
      <c r="AH6759">
        <v>394.87540000000001</v>
      </c>
      <c r="AI6759">
        <v>397.45699999999999</v>
      </c>
      <c r="AJ6759">
        <v>8.8800000000000008</v>
      </c>
      <c r="AK6759">
        <v>1.226</v>
      </c>
      <c r="AL6759">
        <v>40.020000000000003</v>
      </c>
      <c r="AM6759">
        <v>66.900000000000006</v>
      </c>
    </row>
    <row r="6760" spans="1:39" x14ac:dyDescent="0.3">
      <c r="A6760" t="s">
        <v>6772</v>
      </c>
      <c r="B6760">
        <v>34.852600000000002</v>
      </c>
      <c r="C6760">
        <v>35.976199999999999</v>
      </c>
      <c r="D6760">
        <v>37.692599999999999</v>
      </c>
      <c r="E6760">
        <v>2.5579999999999998</v>
      </c>
      <c r="F6760">
        <v>2.41</v>
      </c>
      <c r="G6760">
        <v>2.3460000000000001</v>
      </c>
      <c r="H6760">
        <v>0.46800000000000003</v>
      </c>
      <c r="I6760">
        <v>0.68600000000000005</v>
      </c>
      <c r="J6760">
        <v>0.52400000000000002</v>
      </c>
      <c r="K6760">
        <v>0.55600000000000005</v>
      </c>
      <c r="L6760">
        <v>1.42</v>
      </c>
      <c r="M6760">
        <v>1.4236</v>
      </c>
      <c r="N6760">
        <v>1.42</v>
      </c>
      <c r="O6760">
        <v>0.74</v>
      </c>
      <c r="P6760">
        <v>0.87180000000000002</v>
      </c>
      <c r="Q6760">
        <v>0.84379999999999999</v>
      </c>
      <c r="R6760">
        <v>0.87439999999999996</v>
      </c>
      <c r="S6760">
        <v>7.04</v>
      </c>
      <c r="T6760">
        <v>50.115400000000001</v>
      </c>
      <c r="U6760">
        <v>39.986400000000003</v>
      </c>
      <c r="V6760">
        <v>42.633600000000001</v>
      </c>
      <c r="W6760">
        <v>43.107799999999997</v>
      </c>
      <c r="X6760">
        <v>19.6572</v>
      </c>
      <c r="Y6760">
        <v>22.906199999999998</v>
      </c>
      <c r="Z6760">
        <v>20.932200000000002</v>
      </c>
      <c r="AA6760">
        <v>63.494799999999998</v>
      </c>
      <c r="AB6760">
        <v>396.91500000000002</v>
      </c>
      <c r="AC6760">
        <v>229.15299999999999</v>
      </c>
      <c r="AD6760">
        <v>230.024</v>
      </c>
      <c r="AE6760">
        <v>228.20140000000001</v>
      </c>
      <c r="AF6760">
        <v>229.12639999999999</v>
      </c>
      <c r="AG6760">
        <v>395.37279999999998</v>
      </c>
      <c r="AH6760">
        <v>396.48259999999999</v>
      </c>
      <c r="AI6760">
        <v>398.88940000000002</v>
      </c>
      <c r="AJ6760">
        <v>8.52</v>
      </c>
      <c r="AK6760">
        <v>1.2</v>
      </c>
      <c r="AL6760">
        <v>39.64</v>
      </c>
      <c r="AM6760">
        <v>66.36</v>
      </c>
    </row>
    <row r="6761" spans="1:39" x14ac:dyDescent="0.3">
      <c r="A6761" t="s">
        <v>6773</v>
      </c>
      <c r="B6761">
        <v>34.813400000000001</v>
      </c>
      <c r="C6761">
        <v>35.9878</v>
      </c>
      <c r="D6761">
        <v>37.9208</v>
      </c>
      <c r="E6761">
        <v>2.6480000000000001</v>
      </c>
      <c r="F6761">
        <v>2.4340000000000002</v>
      </c>
      <c r="G6761">
        <v>2.3439999999999999</v>
      </c>
      <c r="H6761">
        <v>0.47799999999999998</v>
      </c>
      <c r="I6761">
        <v>0.66200000000000003</v>
      </c>
      <c r="J6761">
        <v>0.48799999999999999</v>
      </c>
      <c r="K6761">
        <v>0.54</v>
      </c>
      <c r="L6761">
        <v>1.4201999999999999</v>
      </c>
      <c r="M6761">
        <v>1.4238</v>
      </c>
      <c r="N6761">
        <v>1.42</v>
      </c>
      <c r="O6761">
        <v>0.8</v>
      </c>
      <c r="P6761">
        <v>0.87119999999999997</v>
      </c>
      <c r="Q6761">
        <v>0.84140000000000004</v>
      </c>
      <c r="R6761">
        <v>0.87419999999999998</v>
      </c>
      <c r="S6761">
        <v>7.68</v>
      </c>
      <c r="T6761">
        <v>50.056800000000003</v>
      </c>
      <c r="U6761">
        <v>39.961799999999997</v>
      </c>
      <c r="V6761">
        <v>42.758400000000002</v>
      </c>
      <c r="W6761">
        <v>43.370199999999997</v>
      </c>
      <c r="X6761">
        <v>19.540199999999999</v>
      </c>
      <c r="Y6761">
        <v>23.0854</v>
      </c>
      <c r="Z6761">
        <v>20.980799999999999</v>
      </c>
      <c r="AA6761">
        <v>63.605600000000003</v>
      </c>
      <c r="AB6761">
        <v>396.66759999999999</v>
      </c>
      <c r="AC6761">
        <v>228.9736</v>
      </c>
      <c r="AD6761">
        <v>229.87039999999999</v>
      </c>
      <c r="AE6761">
        <v>227.91540000000001</v>
      </c>
      <c r="AF6761">
        <v>228.92</v>
      </c>
      <c r="AG6761">
        <v>395.05840000000001</v>
      </c>
      <c r="AH6761">
        <v>396.13499999999999</v>
      </c>
      <c r="AI6761">
        <v>398.80939999999998</v>
      </c>
      <c r="AJ6761">
        <v>8.48</v>
      </c>
      <c r="AK6761">
        <v>1.24</v>
      </c>
      <c r="AL6761">
        <v>39.159999999999997</v>
      </c>
      <c r="AM6761">
        <v>66.22</v>
      </c>
    </row>
    <row r="6762" spans="1:39" x14ac:dyDescent="0.3">
      <c r="A6762" t="s">
        <v>6774</v>
      </c>
      <c r="B6762">
        <v>35.380400000000002</v>
      </c>
      <c r="C6762">
        <v>36.505000000000003</v>
      </c>
      <c r="D6762">
        <v>38.458799999999997</v>
      </c>
      <c r="E6762">
        <v>2.6539999999999999</v>
      </c>
      <c r="F6762">
        <v>2.4340000000000002</v>
      </c>
      <c r="G6762">
        <v>2.3679999999999999</v>
      </c>
      <c r="H6762">
        <v>0.48399999999999999</v>
      </c>
      <c r="I6762">
        <v>0.62</v>
      </c>
      <c r="J6762">
        <v>0.48599999999999999</v>
      </c>
      <c r="K6762">
        <v>0.52600000000000002</v>
      </c>
      <c r="L6762">
        <v>1.4201999999999999</v>
      </c>
      <c r="M6762">
        <v>1.4224000000000001</v>
      </c>
      <c r="N6762">
        <v>1.42</v>
      </c>
      <c r="O6762">
        <v>0.8</v>
      </c>
      <c r="P6762">
        <v>0.87319999999999998</v>
      </c>
      <c r="Q6762">
        <v>0.84340000000000004</v>
      </c>
      <c r="R6762">
        <v>0.87580000000000002</v>
      </c>
      <c r="S6762">
        <v>7.58</v>
      </c>
      <c r="T6762">
        <v>50.045000000000002</v>
      </c>
      <c r="U6762">
        <v>40.5214</v>
      </c>
      <c r="V6762">
        <v>43.282200000000003</v>
      </c>
      <c r="W6762">
        <v>43.913200000000003</v>
      </c>
      <c r="X6762">
        <v>19.690999999999999</v>
      </c>
      <c r="Y6762">
        <v>23.230599999999999</v>
      </c>
      <c r="Z6762">
        <v>21.1844</v>
      </c>
      <c r="AA6762">
        <v>64.106200000000001</v>
      </c>
      <c r="AB6762">
        <v>396.6952</v>
      </c>
      <c r="AC6762">
        <v>228.95179999999999</v>
      </c>
      <c r="AD6762">
        <v>229.92679999999999</v>
      </c>
      <c r="AE6762">
        <v>227.9486</v>
      </c>
      <c r="AF6762">
        <v>228.94220000000001</v>
      </c>
      <c r="AG6762">
        <v>395.09399999999999</v>
      </c>
      <c r="AH6762">
        <v>396.13900000000001</v>
      </c>
      <c r="AI6762">
        <v>398.85239999999999</v>
      </c>
      <c r="AJ6762">
        <v>8.5</v>
      </c>
      <c r="AK6762">
        <v>1.3</v>
      </c>
      <c r="AL6762">
        <v>39.020000000000003</v>
      </c>
      <c r="AM6762">
        <v>66.38</v>
      </c>
    </row>
    <row r="6763" spans="1:39" x14ac:dyDescent="0.3">
      <c r="A6763" t="s">
        <v>6775</v>
      </c>
      <c r="B6763">
        <v>35.777799999999999</v>
      </c>
      <c r="C6763">
        <v>36.8142</v>
      </c>
      <c r="D6763">
        <v>38.680999999999997</v>
      </c>
      <c r="E6763">
        <v>2.5739999999999998</v>
      </c>
      <c r="F6763">
        <v>2.4020000000000001</v>
      </c>
      <c r="G6763">
        <v>2.3380000000000001</v>
      </c>
      <c r="H6763">
        <v>0.47199999999999998</v>
      </c>
      <c r="I6763">
        <v>0.622</v>
      </c>
      <c r="J6763">
        <v>0.50600000000000001</v>
      </c>
      <c r="K6763">
        <v>0.52800000000000002</v>
      </c>
      <c r="L6763">
        <v>1.42</v>
      </c>
      <c r="M6763">
        <v>1.4214</v>
      </c>
      <c r="N6763">
        <v>1.4201999999999999</v>
      </c>
      <c r="O6763">
        <v>0.78</v>
      </c>
      <c r="P6763">
        <v>0.87380000000000002</v>
      </c>
      <c r="Q6763">
        <v>0.84540000000000004</v>
      </c>
      <c r="R6763">
        <v>0.87560000000000004</v>
      </c>
      <c r="S6763">
        <v>7.08</v>
      </c>
      <c r="T6763">
        <v>50.056600000000003</v>
      </c>
      <c r="U6763">
        <v>40.942</v>
      </c>
      <c r="V6763">
        <v>43.534999999999997</v>
      </c>
      <c r="W6763">
        <v>44.1676</v>
      </c>
      <c r="X6763">
        <v>19.854600000000001</v>
      </c>
      <c r="Y6763">
        <v>23.22</v>
      </c>
      <c r="Z6763">
        <v>21.308800000000002</v>
      </c>
      <c r="AA6763">
        <v>64.383600000000001</v>
      </c>
      <c r="AB6763">
        <v>396.79480000000001</v>
      </c>
      <c r="AC6763">
        <v>229.02719999999999</v>
      </c>
      <c r="AD6763">
        <v>229.96559999999999</v>
      </c>
      <c r="AE6763">
        <v>228.10599999999999</v>
      </c>
      <c r="AF6763">
        <v>229.0326</v>
      </c>
      <c r="AG6763">
        <v>395.27</v>
      </c>
      <c r="AH6763">
        <v>396.24259999999998</v>
      </c>
      <c r="AI6763">
        <v>398.87139999999999</v>
      </c>
      <c r="AJ6763">
        <v>8.58</v>
      </c>
      <c r="AK6763">
        <v>1.3240000000000001</v>
      </c>
      <c r="AL6763">
        <v>39.119999999999997</v>
      </c>
      <c r="AM6763">
        <v>66.56</v>
      </c>
    </row>
    <row r="6764" spans="1:39" x14ac:dyDescent="0.3">
      <c r="A6764" t="s">
        <v>6776</v>
      </c>
      <c r="B6764">
        <v>35.985799999999998</v>
      </c>
      <c r="C6764">
        <v>36.920999999999999</v>
      </c>
      <c r="D6764">
        <v>38.815600000000003</v>
      </c>
      <c r="E6764">
        <v>2.7280000000000002</v>
      </c>
      <c r="F6764">
        <v>2.516</v>
      </c>
      <c r="G6764">
        <v>2.4359999999999999</v>
      </c>
      <c r="H6764">
        <v>0.57599999999999996</v>
      </c>
      <c r="I6764">
        <v>0.7</v>
      </c>
      <c r="J6764">
        <v>0.60399999999999998</v>
      </c>
      <c r="K6764">
        <v>0.624</v>
      </c>
      <c r="L6764">
        <v>1.4216</v>
      </c>
      <c r="M6764">
        <v>1.4234</v>
      </c>
      <c r="N6764">
        <v>1.4216</v>
      </c>
      <c r="O6764">
        <v>0.72</v>
      </c>
      <c r="P6764">
        <v>0.875</v>
      </c>
      <c r="Q6764">
        <v>0.84619999999999995</v>
      </c>
      <c r="R6764">
        <v>0.87619999999999998</v>
      </c>
      <c r="S6764">
        <v>6.92</v>
      </c>
      <c r="T6764">
        <v>50.025399999999998</v>
      </c>
      <c r="U6764">
        <v>41.133800000000001</v>
      </c>
      <c r="V6764">
        <v>43.634799999999998</v>
      </c>
      <c r="W6764">
        <v>44.310400000000001</v>
      </c>
      <c r="X6764">
        <v>19.842199999999998</v>
      </c>
      <c r="Y6764">
        <v>23.1602</v>
      </c>
      <c r="Z6764">
        <v>21.362200000000001</v>
      </c>
      <c r="AA6764">
        <v>64.364599999999996</v>
      </c>
      <c r="AB6764">
        <v>396.47059999999999</v>
      </c>
      <c r="AC6764">
        <v>228.8278</v>
      </c>
      <c r="AD6764">
        <v>229.72980000000001</v>
      </c>
      <c r="AE6764">
        <v>227.9298</v>
      </c>
      <c r="AF6764">
        <v>228.82919999999999</v>
      </c>
      <c r="AG6764">
        <v>394.99099999999999</v>
      </c>
      <c r="AH6764">
        <v>395.93239999999997</v>
      </c>
      <c r="AI6764">
        <v>398.48899999999998</v>
      </c>
      <c r="AJ6764">
        <v>8.6</v>
      </c>
      <c r="AK6764">
        <v>1.3320000000000001</v>
      </c>
      <c r="AL6764">
        <v>39.24</v>
      </c>
      <c r="AM6764">
        <v>66.680000000000007</v>
      </c>
    </row>
    <row r="6765" spans="1:39" x14ac:dyDescent="0.3">
      <c r="A6765" t="s">
        <v>6777</v>
      </c>
      <c r="B6765">
        <v>36.093800000000002</v>
      </c>
      <c r="C6765">
        <v>37.011000000000003</v>
      </c>
      <c r="D6765">
        <v>38.980400000000003</v>
      </c>
      <c r="E6765">
        <v>2.5379999999999998</v>
      </c>
      <c r="F6765">
        <v>2.3519999999999999</v>
      </c>
      <c r="G6765">
        <v>2.2879999999999998</v>
      </c>
      <c r="H6765">
        <v>0.46800000000000003</v>
      </c>
      <c r="I6765">
        <v>0.56599999999999995</v>
      </c>
      <c r="J6765">
        <v>0.48199999999999998</v>
      </c>
      <c r="K6765">
        <v>0.502</v>
      </c>
      <c r="L6765">
        <v>1.42</v>
      </c>
      <c r="M6765">
        <v>1.42</v>
      </c>
      <c r="N6765">
        <v>1.4201999999999999</v>
      </c>
      <c r="O6765">
        <v>0.76</v>
      </c>
      <c r="P6765">
        <v>0.87739999999999996</v>
      </c>
      <c r="Q6765">
        <v>0.84840000000000004</v>
      </c>
      <c r="R6765">
        <v>0.87739999999999996</v>
      </c>
      <c r="S6765">
        <v>7.26</v>
      </c>
      <c r="T6765">
        <v>50.015599999999999</v>
      </c>
      <c r="U6765">
        <v>41.140999999999998</v>
      </c>
      <c r="V6765">
        <v>43.631599999999999</v>
      </c>
      <c r="W6765">
        <v>44.430599999999998</v>
      </c>
      <c r="X6765">
        <v>19.762599999999999</v>
      </c>
      <c r="Y6765">
        <v>23.155799999999999</v>
      </c>
      <c r="Z6765">
        <v>21.3536</v>
      </c>
      <c r="AA6765">
        <v>64.272199999999998</v>
      </c>
      <c r="AB6765">
        <v>396.26780000000002</v>
      </c>
      <c r="AC6765">
        <v>228.71360000000001</v>
      </c>
      <c r="AD6765">
        <v>229.5772</v>
      </c>
      <c r="AE6765">
        <v>227.739</v>
      </c>
      <c r="AF6765">
        <v>228.6764</v>
      </c>
      <c r="AG6765">
        <v>394.81299999999999</v>
      </c>
      <c r="AH6765">
        <v>395.62560000000002</v>
      </c>
      <c r="AI6765">
        <v>398.36540000000002</v>
      </c>
      <c r="AJ6765">
        <v>8.64</v>
      </c>
      <c r="AK6765">
        <v>1.33</v>
      </c>
      <c r="AL6765">
        <v>39.36</v>
      </c>
      <c r="AM6765">
        <v>66.8</v>
      </c>
    </row>
    <row r="6766" spans="1:39" x14ac:dyDescent="0.3">
      <c r="A6766" t="s">
        <v>6778</v>
      </c>
      <c r="B6766">
        <v>35.883600000000001</v>
      </c>
      <c r="C6766">
        <v>36.732799999999997</v>
      </c>
      <c r="D6766">
        <v>38.6614</v>
      </c>
      <c r="E6766">
        <v>2.4780000000000002</v>
      </c>
      <c r="F6766">
        <v>2.294</v>
      </c>
      <c r="G6766">
        <v>2.238</v>
      </c>
      <c r="H6766">
        <v>0.45400000000000001</v>
      </c>
      <c r="I6766">
        <v>0.54400000000000004</v>
      </c>
      <c r="J6766">
        <v>0.46600000000000003</v>
      </c>
      <c r="K6766">
        <v>0.48399999999999999</v>
      </c>
      <c r="L6766">
        <v>1.42</v>
      </c>
      <c r="M6766">
        <v>1.42</v>
      </c>
      <c r="N6766">
        <v>1.42</v>
      </c>
      <c r="O6766">
        <v>0.72</v>
      </c>
      <c r="P6766">
        <v>0.87439999999999996</v>
      </c>
      <c r="Q6766">
        <v>0.84560000000000002</v>
      </c>
      <c r="R6766">
        <v>0.87360000000000004</v>
      </c>
      <c r="S6766">
        <v>6.94</v>
      </c>
      <c r="T6766">
        <v>50.035200000000003</v>
      </c>
      <c r="U6766">
        <v>41.035600000000002</v>
      </c>
      <c r="V6766">
        <v>43.436999999999998</v>
      </c>
      <c r="W6766">
        <v>44.249200000000002</v>
      </c>
      <c r="X6766">
        <v>19.835599999999999</v>
      </c>
      <c r="Y6766">
        <v>23.123999999999999</v>
      </c>
      <c r="Z6766">
        <v>21.4068</v>
      </c>
      <c r="AA6766">
        <v>64.366799999999998</v>
      </c>
      <c r="AB6766">
        <v>396.50619999999998</v>
      </c>
      <c r="AC6766">
        <v>228.88679999999999</v>
      </c>
      <c r="AD6766">
        <v>229.7056</v>
      </c>
      <c r="AE6766">
        <v>227.92080000000001</v>
      </c>
      <c r="AF6766">
        <v>228.83799999999999</v>
      </c>
      <c r="AG6766">
        <v>395.05720000000002</v>
      </c>
      <c r="AH6766">
        <v>395.86020000000002</v>
      </c>
      <c r="AI6766">
        <v>398.60079999999999</v>
      </c>
      <c r="AJ6766">
        <v>8.76</v>
      </c>
      <c r="AK6766">
        <v>1.262</v>
      </c>
      <c r="AL6766">
        <v>39.64</v>
      </c>
      <c r="AM6766">
        <v>66.8</v>
      </c>
    </row>
    <row r="6767" spans="1:39" x14ac:dyDescent="0.3">
      <c r="A6767" t="s">
        <v>6779</v>
      </c>
      <c r="B6767">
        <v>36.454000000000001</v>
      </c>
      <c r="C6767">
        <v>37.423999999999999</v>
      </c>
      <c r="D6767">
        <v>39.363999999999997</v>
      </c>
      <c r="E6767">
        <v>2.3879999999999999</v>
      </c>
      <c r="F6767">
        <v>2.2679999999999998</v>
      </c>
      <c r="G6767">
        <v>2.1840000000000002</v>
      </c>
      <c r="H6767">
        <v>0.45200000000000001</v>
      </c>
      <c r="I6767">
        <v>0.52800000000000002</v>
      </c>
      <c r="J6767">
        <v>0.46</v>
      </c>
      <c r="K6767">
        <v>0.47399999999999998</v>
      </c>
      <c r="L6767">
        <v>1.42</v>
      </c>
      <c r="M6767">
        <v>1.42</v>
      </c>
      <c r="N6767">
        <v>1.42</v>
      </c>
      <c r="O6767">
        <v>0.74</v>
      </c>
      <c r="P6767">
        <v>0.87619999999999998</v>
      </c>
      <c r="Q6767">
        <v>0.8478</v>
      </c>
      <c r="R6767">
        <v>0.877</v>
      </c>
      <c r="S6767">
        <v>7.12</v>
      </c>
      <c r="T6767">
        <v>49.994199999999999</v>
      </c>
      <c r="U6767">
        <v>41.616399999999999</v>
      </c>
      <c r="V6767">
        <v>44.149000000000001</v>
      </c>
      <c r="W6767">
        <v>44.891599999999997</v>
      </c>
      <c r="X6767">
        <v>19.973800000000001</v>
      </c>
      <c r="Y6767">
        <v>23.379000000000001</v>
      </c>
      <c r="Z6767">
        <v>21.5322</v>
      </c>
      <c r="AA6767">
        <v>64.885000000000005</v>
      </c>
      <c r="AB6767">
        <v>396.57420000000002</v>
      </c>
      <c r="AC6767">
        <v>228.9144</v>
      </c>
      <c r="AD6767">
        <v>229.8202</v>
      </c>
      <c r="AE6767">
        <v>227.98939999999999</v>
      </c>
      <c r="AF6767">
        <v>228.90780000000001</v>
      </c>
      <c r="AG6767">
        <v>395.08139999999997</v>
      </c>
      <c r="AH6767">
        <v>395.94439999999997</v>
      </c>
      <c r="AI6767">
        <v>398.697</v>
      </c>
      <c r="AJ6767">
        <v>8.98</v>
      </c>
      <c r="AK6767">
        <v>1.268</v>
      </c>
      <c r="AL6767">
        <v>40.04</v>
      </c>
      <c r="AM6767">
        <v>67.239999999999995</v>
      </c>
    </row>
    <row r="6768" spans="1:39" x14ac:dyDescent="0.3">
      <c r="A6768" t="s">
        <v>6780</v>
      </c>
      <c r="B6768">
        <v>36.446399999999997</v>
      </c>
      <c r="C6768">
        <v>37.2926</v>
      </c>
      <c r="D6768">
        <v>39.537399999999998</v>
      </c>
      <c r="E6768">
        <v>2.4740000000000002</v>
      </c>
      <c r="F6768">
        <v>2.3340000000000001</v>
      </c>
      <c r="G6768">
        <v>2.1760000000000002</v>
      </c>
      <c r="H6768">
        <v>0.45800000000000002</v>
      </c>
      <c r="I6768">
        <v>0.58399999999999996</v>
      </c>
      <c r="J6768">
        <v>0.46800000000000003</v>
      </c>
      <c r="K6768">
        <v>0.502</v>
      </c>
      <c r="L6768">
        <v>1.42</v>
      </c>
      <c r="M6768">
        <v>1.42</v>
      </c>
      <c r="N6768">
        <v>1.42</v>
      </c>
      <c r="O6768">
        <v>0.8</v>
      </c>
      <c r="P6768">
        <v>0.87719999999999998</v>
      </c>
      <c r="Q6768">
        <v>0.84560000000000002</v>
      </c>
      <c r="R6768">
        <v>0.87580000000000002</v>
      </c>
      <c r="S6768">
        <v>7.64</v>
      </c>
      <c r="T6768">
        <v>49.962800000000001</v>
      </c>
      <c r="U6768">
        <v>41.540599999999998</v>
      </c>
      <c r="V6768">
        <v>44.101399999999998</v>
      </c>
      <c r="W6768">
        <v>45.135199999999998</v>
      </c>
      <c r="X6768">
        <v>19.900200000000002</v>
      </c>
      <c r="Y6768">
        <v>23.568000000000001</v>
      </c>
      <c r="Z6768">
        <v>21.758400000000002</v>
      </c>
      <c r="AA6768">
        <v>65.226799999999997</v>
      </c>
      <c r="AB6768">
        <v>396.84339999999997</v>
      </c>
      <c r="AC6768">
        <v>229.1694</v>
      </c>
      <c r="AD6768">
        <v>230.00800000000001</v>
      </c>
      <c r="AE6768">
        <v>228.05420000000001</v>
      </c>
      <c r="AF6768">
        <v>229.07679999999999</v>
      </c>
      <c r="AG6768">
        <v>395.31240000000003</v>
      </c>
      <c r="AH6768">
        <v>396.1114</v>
      </c>
      <c r="AI6768">
        <v>399.1062</v>
      </c>
      <c r="AJ6768">
        <v>9.08</v>
      </c>
      <c r="AK6768">
        <v>1.252</v>
      </c>
      <c r="AL6768">
        <v>40.28</v>
      </c>
      <c r="AM6768">
        <v>67.260000000000005</v>
      </c>
    </row>
    <row r="6769" spans="1:39" x14ac:dyDescent="0.3">
      <c r="A6769" t="s">
        <v>6781</v>
      </c>
      <c r="B6769">
        <v>36.4208</v>
      </c>
      <c r="C6769">
        <v>37.176200000000001</v>
      </c>
      <c r="D6769">
        <v>39.441200000000002</v>
      </c>
      <c r="E6769">
        <v>2.44</v>
      </c>
      <c r="F6769">
        <v>2.2839999999999998</v>
      </c>
      <c r="G6769">
        <v>2.17</v>
      </c>
      <c r="H6769">
        <v>0.45400000000000001</v>
      </c>
      <c r="I6769">
        <v>0.56399999999999995</v>
      </c>
      <c r="J6769">
        <v>0.46800000000000003</v>
      </c>
      <c r="K6769">
        <v>0.49199999999999999</v>
      </c>
      <c r="L6769">
        <v>1.42</v>
      </c>
      <c r="M6769">
        <v>1.4212</v>
      </c>
      <c r="N6769">
        <v>1.42</v>
      </c>
      <c r="O6769">
        <v>0.8</v>
      </c>
      <c r="P6769">
        <v>0.87880000000000003</v>
      </c>
      <c r="Q6769">
        <v>0.84519999999999995</v>
      </c>
      <c r="R6769">
        <v>0.87580000000000002</v>
      </c>
      <c r="S6769">
        <v>7.66</v>
      </c>
      <c r="T6769">
        <v>49.970599999999997</v>
      </c>
      <c r="U6769">
        <v>41.444800000000001</v>
      </c>
      <c r="V6769">
        <v>43.983199999999997</v>
      </c>
      <c r="W6769">
        <v>45.032600000000002</v>
      </c>
      <c r="X6769">
        <v>19.817</v>
      </c>
      <c r="Y6769">
        <v>23.4344</v>
      </c>
      <c r="Z6769">
        <v>21.719200000000001</v>
      </c>
      <c r="AA6769">
        <v>64.970399999999998</v>
      </c>
      <c r="AB6769">
        <v>396.5788</v>
      </c>
      <c r="AC6769">
        <v>228.99340000000001</v>
      </c>
      <c r="AD6769">
        <v>229.80179999999999</v>
      </c>
      <c r="AE6769">
        <v>227.86580000000001</v>
      </c>
      <c r="AF6769">
        <v>228.887</v>
      </c>
      <c r="AG6769">
        <v>395.10700000000003</v>
      </c>
      <c r="AH6769">
        <v>395.77460000000002</v>
      </c>
      <c r="AI6769">
        <v>398.85480000000001</v>
      </c>
      <c r="AJ6769">
        <v>9.1</v>
      </c>
      <c r="AK6769">
        <v>1.236</v>
      </c>
      <c r="AL6769">
        <v>40.340000000000003</v>
      </c>
      <c r="AM6769">
        <v>67.14</v>
      </c>
    </row>
    <row r="6770" spans="1:39" x14ac:dyDescent="0.3">
      <c r="A6770" t="s">
        <v>6782</v>
      </c>
      <c r="B6770">
        <v>36.310400000000001</v>
      </c>
      <c r="C6770">
        <v>37.215200000000003</v>
      </c>
      <c r="D6770">
        <v>39.317</v>
      </c>
      <c r="E6770">
        <v>2.5960000000000001</v>
      </c>
      <c r="F6770">
        <v>2.4039999999999999</v>
      </c>
      <c r="G6770">
        <v>2.2839999999999998</v>
      </c>
      <c r="H6770">
        <v>0.48599999999999999</v>
      </c>
      <c r="I6770">
        <v>0.65800000000000003</v>
      </c>
      <c r="J6770">
        <v>0.48399999999999999</v>
      </c>
      <c r="K6770">
        <v>0.54</v>
      </c>
      <c r="L6770">
        <v>1.4201999999999999</v>
      </c>
      <c r="M6770">
        <v>1.425</v>
      </c>
      <c r="N6770">
        <v>1.42</v>
      </c>
      <c r="O6770">
        <v>0.8</v>
      </c>
      <c r="P6770">
        <v>0.87680000000000002</v>
      </c>
      <c r="Q6770">
        <v>0.8458</v>
      </c>
      <c r="R6770">
        <v>0.87660000000000005</v>
      </c>
      <c r="S6770">
        <v>7.52</v>
      </c>
      <c r="T6770">
        <v>49.961199999999998</v>
      </c>
      <c r="U6770">
        <v>41.4208</v>
      </c>
      <c r="V6770">
        <v>43.993400000000001</v>
      </c>
      <c r="W6770">
        <v>44.850999999999999</v>
      </c>
      <c r="X6770">
        <v>19.901800000000001</v>
      </c>
      <c r="Y6770">
        <v>23.4496</v>
      </c>
      <c r="Z6770">
        <v>21.618200000000002</v>
      </c>
      <c r="AA6770">
        <v>64.968800000000002</v>
      </c>
      <c r="AB6770">
        <v>396.7688</v>
      </c>
      <c r="AC6770">
        <v>229.03919999999999</v>
      </c>
      <c r="AD6770">
        <v>229.91480000000001</v>
      </c>
      <c r="AE6770">
        <v>228.02699999999999</v>
      </c>
      <c r="AF6770">
        <v>228.99340000000001</v>
      </c>
      <c r="AG6770">
        <v>395.25099999999998</v>
      </c>
      <c r="AH6770">
        <v>396.11380000000003</v>
      </c>
      <c r="AI6770">
        <v>398.94159999999999</v>
      </c>
      <c r="AJ6770">
        <v>9.1</v>
      </c>
      <c r="AK6770">
        <v>1.228</v>
      </c>
      <c r="AL6770">
        <v>40.340000000000003</v>
      </c>
      <c r="AM6770">
        <v>67.099999999999994</v>
      </c>
    </row>
    <row r="6771" spans="1:39" x14ac:dyDescent="0.3">
      <c r="A6771" t="s">
        <v>6783</v>
      </c>
      <c r="B6771">
        <v>36.256599999999999</v>
      </c>
      <c r="C6771">
        <v>37.167200000000001</v>
      </c>
      <c r="D6771">
        <v>39.4268</v>
      </c>
      <c r="E6771">
        <v>2.6059999999999999</v>
      </c>
      <c r="F6771">
        <v>2.4</v>
      </c>
      <c r="G6771">
        <v>2.2839999999999998</v>
      </c>
      <c r="H6771">
        <v>0.48399999999999999</v>
      </c>
      <c r="I6771">
        <v>0.65600000000000003</v>
      </c>
      <c r="J6771">
        <v>0.50800000000000001</v>
      </c>
      <c r="K6771">
        <v>0.54600000000000004</v>
      </c>
      <c r="L6771">
        <v>1.4201999999999999</v>
      </c>
      <c r="M6771">
        <v>1.425</v>
      </c>
      <c r="N6771">
        <v>1.4201999999999999</v>
      </c>
      <c r="O6771">
        <v>0.8</v>
      </c>
      <c r="P6771">
        <v>0.87680000000000002</v>
      </c>
      <c r="Q6771">
        <v>0.8448</v>
      </c>
      <c r="R6771">
        <v>0.87660000000000005</v>
      </c>
      <c r="S6771">
        <v>7.88</v>
      </c>
      <c r="T6771">
        <v>49.976599999999998</v>
      </c>
      <c r="U6771">
        <v>41.339199999999998</v>
      </c>
      <c r="V6771">
        <v>43.999400000000001</v>
      </c>
      <c r="W6771">
        <v>44.981200000000001</v>
      </c>
      <c r="X6771">
        <v>19.7776</v>
      </c>
      <c r="Y6771">
        <v>23.5184</v>
      </c>
      <c r="Z6771">
        <v>21.625599999999999</v>
      </c>
      <c r="AA6771">
        <v>64.918199999999999</v>
      </c>
      <c r="AB6771">
        <v>396.52659999999997</v>
      </c>
      <c r="AC6771">
        <v>228.95240000000001</v>
      </c>
      <c r="AD6771">
        <v>229.83</v>
      </c>
      <c r="AE6771">
        <v>227.84379999999999</v>
      </c>
      <c r="AF6771">
        <v>228.87559999999999</v>
      </c>
      <c r="AG6771">
        <v>394.95760000000001</v>
      </c>
      <c r="AH6771">
        <v>395.8014</v>
      </c>
      <c r="AI6771">
        <v>398.82119999999998</v>
      </c>
      <c r="AJ6771">
        <v>9.1</v>
      </c>
      <c r="AK6771">
        <v>1.23</v>
      </c>
      <c r="AL6771">
        <v>40.299999999999997</v>
      </c>
      <c r="AM6771">
        <v>67.099999999999994</v>
      </c>
    </row>
    <row r="6772" spans="1:39" x14ac:dyDescent="0.3">
      <c r="A6772" t="s">
        <v>6784</v>
      </c>
      <c r="B6772">
        <v>36.2958</v>
      </c>
      <c r="C6772">
        <v>37.182200000000002</v>
      </c>
      <c r="D6772">
        <v>39.401200000000003</v>
      </c>
      <c r="E6772">
        <v>2.5619999999999998</v>
      </c>
      <c r="F6772">
        <v>2.3759999999999999</v>
      </c>
      <c r="G6772">
        <v>2.254</v>
      </c>
      <c r="H6772">
        <v>0.48399999999999999</v>
      </c>
      <c r="I6772">
        <v>0.63</v>
      </c>
      <c r="J6772">
        <v>0.48799999999999999</v>
      </c>
      <c r="K6772">
        <v>0.53200000000000003</v>
      </c>
      <c r="L6772">
        <v>1.42</v>
      </c>
      <c r="M6772">
        <v>1.4236</v>
      </c>
      <c r="N6772">
        <v>1.42</v>
      </c>
      <c r="O6772">
        <v>0.82</v>
      </c>
      <c r="P6772">
        <v>0.87760000000000005</v>
      </c>
      <c r="Q6772">
        <v>0.84599999999999997</v>
      </c>
      <c r="R6772">
        <v>0.877</v>
      </c>
      <c r="S6772">
        <v>7.76</v>
      </c>
      <c r="T6772">
        <v>49.926200000000001</v>
      </c>
      <c r="U6772">
        <v>41.344200000000001</v>
      </c>
      <c r="V6772">
        <v>43.937800000000003</v>
      </c>
      <c r="W6772">
        <v>44.931600000000003</v>
      </c>
      <c r="X6772">
        <v>19.765999999999998</v>
      </c>
      <c r="Y6772">
        <v>23.437000000000001</v>
      </c>
      <c r="Z6772">
        <v>21.587199999999999</v>
      </c>
      <c r="AA6772">
        <v>64.790800000000004</v>
      </c>
      <c r="AB6772">
        <v>396.0926</v>
      </c>
      <c r="AC6772">
        <v>228.68799999999999</v>
      </c>
      <c r="AD6772">
        <v>229.52959999999999</v>
      </c>
      <c r="AE6772">
        <v>227.5694</v>
      </c>
      <c r="AF6772">
        <v>228.59559999999999</v>
      </c>
      <c r="AG6772">
        <v>394.5926</v>
      </c>
      <c r="AH6772">
        <v>395.28680000000003</v>
      </c>
      <c r="AI6772">
        <v>398.39920000000001</v>
      </c>
      <c r="AJ6772">
        <v>9.1</v>
      </c>
      <c r="AK6772">
        <v>1.226</v>
      </c>
      <c r="AL6772">
        <v>40.28</v>
      </c>
      <c r="AM6772">
        <v>67.02</v>
      </c>
    </row>
    <row r="6773" spans="1:39" x14ac:dyDescent="0.3">
      <c r="A6773" t="s">
        <v>6785</v>
      </c>
      <c r="B6773">
        <v>36.4328</v>
      </c>
      <c r="C6773">
        <v>37.348399999999998</v>
      </c>
      <c r="D6773">
        <v>39.282200000000003</v>
      </c>
      <c r="E6773">
        <v>2.5760000000000001</v>
      </c>
      <c r="F6773">
        <v>2.4079999999999999</v>
      </c>
      <c r="G6773">
        <v>2.274</v>
      </c>
      <c r="H6773">
        <v>0.48399999999999999</v>
      </c>
      <c r="I6773">
        <v>0.56599999999999995</v>
      </c>
      <c r="J6773">
        <v>0.49</v>
      </c>
      <c r="K6773">
        <v>0.51</v>
      </c>
      <c r="L6773">
        <v>1.4201999999999999</v>
      </c>
      <c r="M6773">
        <v>1.4201999999999999</v>
      </c>
      <c r="N6773">
        <v>1.42</v>
      </c>
      <c r="O6773">
        <v>0.78</v>
      </c>
      <c r="P6773">
        <v>0.87760000000000005</v>
      </c>
      <c r="Q6773">
        <v>0.84860000000000002</v>
      </c>
      <c r="R6773">
        <v>0.87739999999999996</v>
      </c>
      <c r="S6773">
        <v>7.14</v>
      </c>
      <c r="T6773">
        <v>49.9514</v>
      </c>
      <c r="U6773">
        <v>41.500799999999998</v>
      </c>
      <c r="V6773">
        <v>44.000799999999998</v>
      </c>
      <c r="W6773">
        <v>44.768000000000001</v>
      </c>
      <c r="X6773">
        <v>19.868600000000001</v>
      </c>
      <c r="Y6773">
        <v>23.22</v>
      </c>
      <c r="Z6773">
        <v>21.437200000000001</v>
      </c>
      <c r="AA6773">
        <v>64.525999999999996</v>
      </c>
      <c r="AB6773">
        <v>395.76280000000003</v>
      </c>
      <c r="AC6773">
        <v>228.44579999999999</v>
      </c>
      <c r="AD6773">
        <v>229.33080000000001</v>
      </c>
      <c r="AE6773">
        <v>227.48179999999999</v>
      </c>
      <c r="AF6773">
        <v>228.4196</v>
      </c>
      <c r="AG6773">
        <v>394.26179999999999</v>
      </c>
      <c r="AH6773">
        <v>395.1782</v>
      </c>
      <c r="AI6773">
        <v>397.84699999999998</v>
      </c>
      <c r="AJ6773">
        <v>9.1</v>
      </c>
      <c r="AK6773">
        <v>1.23</v>
      </c>
      <c r="AL6773">
        <v>40.32</v>
      </c>
      <c r="AM6773">
        <v>67.040000000000006</v>
      </c>
    </row>
    <row r="6774" spans="1:39" x14ac:dyDescent="0.3">
      <c r="A6774" t="s">
        <v>6786</v>
      </c>
      <c r="B6774">
        <v>36.510599999999997</v>
      </c>
      <c r="C6774">
        <v>37.439599999999999</v>
      </c>
      <c r="D6774">
        <v>39.4208</v>
      </c>
      <c r="E6774">
        <v>2.5299999999999998</v>
      </c>
      <c r="F6774">
        <v>2.302</v>
      </c>
      <c r="G6774">
        <v>2.2360000000000002</v>
      </c>
      <c r="H6774">
        <v>0.47</v>
      </c>
      <c r="I6774">
        <v>0.59199999999999997</v>
      </c>
      <c r="J6774">
        <v>0.52400000000000002</v>
      </c>
      <c r="K6774">
        <v>0.52600000000000002</v>
      </c>
      <c r="L6774">
        <v>1.42</v>
      </c>
      <c r="M6774">
        <v>1.42</v>
      </c>
      <c r="N6774">
        <v>1.42</v>
      </c>
      <c r="O6774">
        <v>0.78</v>
      </c>
      <c r="P6774">
        <v>0.879</v>
      </c>
      <c r="Q6774">
        <v>0.84940000000000004</v>
      </c>
      <c r="R6774">
        <v>0.87860000000000005</v>
      </c>
      <c r="S6774">
        <v>7.26</v>
      </c>
      <c r="T6774">
        <v>50.117400000000004</v>
      </c>
      <c r="U6774">
        <v>41.534599999999998</v>
      </c>
      <c r="V6774">
        <v>44.073</v>
      </c>
      <c r="W6774">
        <v>44.866999999999997</v>
      </c>
      <c r="X6774">
        <v>19.736000000000001</v>
      </c>
      <c r="Y6774">
        <v>23.151599999999998</v>
      </c>
      <c r="Z6774">
        <v>21.340599999999998</v>
      </c>
      <c r="AA6774">
        <v>64.228200000000001</v>
      </c>
      <c r="AB6774">
        <v>395.916</v>
      </c>
      <c r="AC6774">
        <v>228.52260000000001</v>
      </c>
      <c r="AD6774">
        <v>229.42240000000001</v>
      </c>
      <c r="AE6774">
        <v>227.54640000000001</v>
      </c>
      <c r="AF6774">
        <v>228.49719999999999</v>
      </c>
      <c r="AG6774">
        <v>394.42039999999997</v>
      </c>
      <c r="AH6774">
        <v>395.29759999999999</v>
      </c>
      <c r="AI6774">
        <v>398.03039999999999</v>
      </c>
      <c r="AJ6774">
        <v>9.1</v>
      </c>
      <c r="AK6774">
        <v>1.236</v>
      </c>
      <c r="AL6774">
        <v>40.299999999999997</v>
      </c>
      <c r="AM6774">
        <v>67.06</v>
      </c>
    </row>
    <row r="6775" spans="1:39" x14ac:dyDescent="0.3">
      <c r="A6775" t="s">
        <v>6787</v>
      </c>
      <c r="B6775">
        <v>36.642800000000001</v>
      </c>
      <c r="C6775">
        <v>37.572000000000003</v>
      </c>
      <c r="D6775">
        <v>39.684399999999997</v>
      </c>
      <c r="E6775">
        <v>2.5139999999999998</v>
      </c>
      <c r="F6775">
        <v>2.2959999999999998</v>
      </c>
      <c r="G6775">
        <v>2.2120000000000002</v>
      </c>
      <c r="H6775">
        <v>0.47</v>
      </c>
      <c r="I6775">
        <v>0.626</v>
      </c>
      <c r="J6775">
        <v>0.52400000000000002</v>
      </c>
      <c r="K6775">
        <v>0.53600000000000003</v>
      </c>
      <c r="L6775">
        <v>1.42</v>
      </c>
      <c r="M6775">
        <v>1.42</v>
      </c>
      <c r="N6775">
        <v>1.42</v>
      </c>
      <c r="O6775">
        <v>0.8</v>
      </c>
      <c r="P6775">
        <v>0.88060000000000005</v>
      </c>
      <c r="Q6775">
        <v>0.84940000000000004</v>
      </c>
      <c r="R6775">
        <v>0.87880000000000003</v>
      </c>
      <c r="S6775">
        <v>7.58</v>
      </c>
      <c r="T6775">
        <v>50.086199999999998</v>
      </c>
      <c r="U6775">
        <v>41.604599999999998</v>
      </c>
      <c r="V6775">
        <v>44.24</v>
      </c>
      <c r="W6775">
        <v>45.148800000000001</v>
      </c>
      <c r="X6775">
        <v>19.7514</v>
      </c>
      <c r="Y6775">
        <v>23.329799999999999</v>
      </c>
      <c r="Z6775">
        <v>21.472999999999999</v>
      </c>
      <c r="AA6775">
        <v>64.554199999999994</v>
      </c>
      <c r="AB6775">
        <v>396.09859999999998</v>
      </c>
      <c r="AC6775">
        <v>228.70240000000001</v>
      </c>
      <c r="AD6775">
        <v>229.59739999999999</v>
      </c>
      <c r="AE6775">
        <v>227.63679999999999</v>
      </c>
      <c r="AF6775">
        <v>228.6456</v>
      </c>
      <c r="AG6775">
        <v>394.56959999999998</v>
      </c>
      <c r="AH6775">
        <v>395.41840000000002</v>
      </c>
      <c r="AI6775">
        <v>398.30720000000002</v>
      </c>
      <c r="AJ6775">
        <v>9.1</v>
      </c>
      <c r="AK6775">
        <v>1.248</v>
      </c>
      <c r="AL6775">
        <v>40.299999999999997</v>
      </c>
      <c r="AM6775">
        <v>67.180000000000007</v>
      </c>
    </row>
    <row r="6776" spans="1:39" x14ac:dyDescent="0.3">
      <c r="A6776" t="s">
        <v>6788</v>
      </c>
      <c r="B6776">
        <v>36.740400000000001</v>
      </c>
      <c r="C6776">
        <v>37.345599999999997</v>
      </c>
      <c r="D6776">
        <v>39.843600000000002</v>
      </c>
      <c r="E6776">
        <v>2.5099999999999998</v>
      </c>
      <c r="F6776">
        <v>2.34</v>
      </c>
      <c r="G6776">
        <v>2.1440000000000001</v>
      </c>
      <c r="H6776">
        <v>0.48399999999999999</v>
      </c>
      <c r="I6776">
        <v>0.59</v>
      </c>
      <c r="J6776">
        <v>0.52800000000000002</v>
      </c>
      <c r="K6776">
        <v>0.53</v>
      </c>
      <c r="L6776">
        <v>1.42</v>
      </c>
      <c r="M6776">
        <v>1.42</v>
      </c>
      <c r="N6776">
        <v>1.42</v>
      </c>
      <c r="O6776">
        <v>0.8</v>
      </c>
      <c r="P6776">
        <v>0.88200000000000001</v>
      </c>
      <c r="Q6776">
        <v>0.84799999999999998</v>
      </c>
      <c r="R6776">
        <v>0.878</v>
      </c>
      <c r="S6776">
        <v>7.94</v>
      </c>
      <c r="T6776">
        <v>50.1158</v>
      </c>
      <c r="U6776">
        <v>41.662399999999998</v>
      </c>
      <c r="V6776">
        <v>44.040399999999998</v>
      </c>
      <c r="W6776">
        <v>45.381</v>
      </c>
      <c r="X6776">
        <v>19.566199999999998</v>
      </c>
      <c r="Y6776">
        <v>23.3416</v>
      </c>
      <c r="Z6776">
        <v>21.721800000000002</v>
      </c>
      <c r="AA6776">
        <v>64.629599999999996</v>
      </c>
      <c r="AB6776">
        <v>396.35980000000001</v>
      </c>
      <c r="AC6776">
        <v>228.9666</v>
      </c>
      <c r="AD6776">
        <v>229.68700000000001</v>
      </c>
      <c r="AE6776">
        <v>227.73240000000001</v>
      </c>
      <c r="AF6776">
        <v>228.79519999999999</v>
      </c>
      <c r="AG6776">
        <v>394.96</v>
      </c>
      <c r="AH6776">
        <v>395.3818</v>
      </c>
      <c r="AI6776">
        <v>398.73779999999999</v>
      </c>
      <c r="AJ6776">
        <v>9.1</v>
      </c>
      <c r="AK6776">
        <v>1.242</v>
      </c>
      <c r="AL6776">
        <v>40.28</v>
      </c>
      <c r="AM6776">
        <v>67.16</v>
      </c>
    </row>
    <row r="6777" spans="1:39" x14ac:dyDescent="0.3">
      <c r="A6777" t="s">
        <v>6789</v>
      </c>
      <c r="B6777">
        <v>36.659199999999998</v>
      </c>
      <c r="C6777">
        <v>37.504600000000003</v>
      </c>
      <c r="D6777">
        <v>39.698</v>
      </c>
      <c r="E6777">
        <v>2.4860000000000002</v>
      </c>
      <c r="F6777">
        <v>2.282</v>
      </c>
      <c r="G6777">
        <v>2.1779999999999999</v>
      </c>
      <c r="H6777">
        <v>0.47799999999999998</v>
      </c>
      <c r="I6777">
        <v>0.56999999999999995</v>
      </c>
      <c r="J6777">
        <v>0.53600000000000003</v>
      </c>
      <c r="K6777">
        <v>0.52600000000000002</v>
      </c>
      <c r="L6777">
        <v>1.42</v>
      </c>
      <c r="M6777">
        <v>1.42</v>
      </c>
      <c r="N6777">
        <v>1.42</v>
      </c>
      <c r="O6777">
        <v>0.8</v>
      </c>
      <c r="P6777">
        <v>0.88139999999999996</v>
      </c>
      <c r="Q6777">
        <v>0.84960000000000002</v>
      </c>
      <c r="R6777">
        <v>0.87919999999999998</v>
      </c>
      <c r="S6777">
        <v>7.6</v>
      </c>
      <c r="T6777">
        <v>50.062600000000003</v>
      </c>
      <c r="U6777">
        <v>41.596400000000003</v>
      </c>
      <c r="V6777">
        <v>44.155999999999999</v>
      </c>
      <c r="W6777">
        <v>45.153399999999998</v>
      </c>
      <c r="X6777">
        <v>19.714400000000001</v>
      </c>
      <c r="Y6777">
        <v>23.321999999999999</v>
      </c>
      <c r="Z6777">
        <v>21.5334</v>
      </c>
      <c r="AA6777">
        <v>64.569800000000001</v>
      </c>
      <c r="AB6777">
        <v>396.03440000000001</v>
      </c>
      <c r="AC6777">
        <v>228.68119999999999</v>
      </c>
      <c r="AD6777">
        <v>229.5378</v>
      </c>
      <c r="AE6777">
        <v>227.5984</v>
      </c>
      <c r="AF6777">
        <v>228.60560000000001</v>
      </c>
      <c r="AG6777">
        <v>394.50040000000001</v>
      </c>
      <c r="AH6777">
        <v>395.2978</v>
      </c>
      <c r="AI6777">
        <v>398.30500000000001</v>
      </c>
      <c r="AJ6777">
        <v>9.1</v>
      </c>
      <c r="AK6777">
        <v>1.24</v>
      </c>
      <c r="AL6777">
        <v>40.26</v>
      </c>
      <c r="AM6777">
        <v>67.14</v>
      </c>
    </row>
    <row r="6778" spans="1:39" x14ac:dyDescent="0.3">
      <c r="A6778" t="s">
        <v>6790</v>
      </c>
      <c r="B6778">
        <v>36.534999999999997</v>
      </c>
      <c r="C6778">
        <v>37.606999999999999</v>
      </c>
      <c r="D6778">
        <v>39.653599999999997</v>
      </c>
      <c r="E6778">
        <v>2.52</v>
      </c>
      <c r="F6778">
        <v>2.3079999999999998</v>
      </c>
      <c r="G6778">
        <v>2.1800000000000002</v>
      </c>
      <c r="H6778">
        <v>0.47199999999999998</v>
      </c>
      <c r="I6778">
        <v>0.54800000000000004</v>
      </c>
      <c r="J6778">
        <v>0.53</v>
      </c>
      <c r="K6778">
        <v>0.51200000000000001</v>
      </c>
      <c r="L6778">
        <v>1.42</v>
      </c>
      <c r="M6778">
        <v>1.42</v>
      </c>
      <c r="N6778">
        <v>1.42</v>
      </c>
      <c r="O6778">
        <v>0.8</v>
      </c>
      <c r="P6778">
        <v>0.88</v>
      </c>
      <c r="Q6778">
        <v>0.84899999999999998</v>
      </c>
      <c r="R6778">
        <v>0.88</v>
      </c>
      <c r="S6778">
        <v>7.68</v>
      </c>
      <c r="T6778">
        <v>50.080199999999998</v>
      </c>
      <c r="U6778">
        <v>41.509599999999999</v>
      </c>
      <c r="V6778">
        <v>44.299199999999999</v>
      </c>
      <c r="W6778">
        <v>45.06</v>
      </c>
      <c r="X6778">
        <v>19.763200000000001</v>
      </c>
      <c r="Y6778">
        <v>23.381399999999999</v>
      </c>
      <c r="Z6778">
        <v>21.383400000000002</v>
      </c>
      <c r="AA6778">
        <v>64.528000000000006</v>
      </c>
      <c r="AB6778">
        <v>396.02839999999998</v>
      </c>
      <c r="AC6778">
        <v>228.57239999999999</v>
      </c>
      <c r="AD6778">
        <v>229.559</v>
      </c>
      <c r="AE6778">
        <v>227.57159999999999</v>
      </c>
      <c r="AF6778">
        <v>228.56780000000001</v>
      </c>
      <c r="AG6778">
        <v>394.37200000000001</v>
      </c>
      <c r="AH6778">
        <v>395.41660000000002</v>
      </c>
      <c r="AI6778">
        <v>398.29660000000001</v>
      </c>
      <c r="AJ6778">
        <v>9.16</v>
      </c>
      <c r="AK6778">
        <v>1.234</v>
      </c>
      <c r="AL6778">
        <v>40.299999999999997</v>
      </c>
      <c r="AM6778">
        <v>67.099999999999994</v>
      </c>
    </row>
    <row r="6779" spans="1:39" x14ac:dyDescent="0.3">
      <c r="A6779" t="s">
        <v>6791</v>
      </c>
      <c r="B6779">
        <v>36.501399999999997</v>
      </c>
      <c r="C6779">
        <v>37.636800000000001</v>
      </c>
      <c r="D6779">
        <v>39.756999999999998</v>
      </c>
      <c r="E6779">
        <v>2.448</v>
      </c>
      <c r="F6779">
        <v>2.2480000000000002</v>
      </c>
      <c r="G6779">
        <v>2.1459999999999999</v>
      </c>
      <c r="H6779">
        <v>0.47</v>
      </c>
      <c r="I6779">
        <v>0.52600000000000002</v>
      </c>
      <c r="J6779">
        <v>0.52600000000000002</v>
      </c>
      <c r="K6779">
        <v>0.504</v>
      </c>
      <c r="L6779">
        <v>1.42</v>
      </c>
      <c r="M6779">
        <v>1.4198</v>
      </c>
      <c r="N6779">
        <v>1.4188000000000001</v>
      </c>
      <c r="O6779">
        <v>0.84</v>
      </c>
      <c r="P6779">
        <v>0.87980000000000003</v>
      </c>
      <c r="Q6779">
        <v>0.8478</v>
      </c>
      <c r="R6779">
        <v>0.88039999999999996</v>
      </c>
      <c r="S6779">
        <v>7.9</v>
      </c>
      <c r="T6779">
        <v>50.084200000000003</v>
      </c>
      <c r="U6779">
        <v>41.497399999999999</v>
      </c>
      <c r="V6779">
        <v>44.383000000000003</v>
      </c>
      <c r="W6779">
        <v>45.146000000000001</v>
      </c>
      <c r="X6779">
        <v>19.702999999999999</v>
      </c>
      <c r="Y6779">
        <v>23.461200000000002</v>
      </c>
      <c r="Z6779">
        <v>21.367000000000001</v>
      </c>
      <c r="AA6779">
        <v>64.531000000000006</v>
      </c>
      <c r="AB6779">
        <v>396.04520000000002</v>
      </c>
      <c r="AC6779">
        <v>228.63800000000001</v>
      </c>
      <c r="AD6779">
        <v>229.61359999999999</v>
      </c>
      <c r="AE6779">
        <v>227.59119999999999</v>
      </c>
      <c r="AF6779">
        <v>228.61439999999999</v>
      </c>
      <c r="AG6779">
        <v>394.375</v>
      </c>
      <c r="AH6779">
        <v>395.4196</v>
      </c>
      <c r="AI6779">
        <v>398.34140000000002</v>
      </c>
      <c r="AJ6779">
        <v>9.1999999999999993</v>
      </c>
      <c r="AK6779">
        <v>1.226</v>
      </c>
      <c r="AL6779">
        <v>40.340000000000003</v>
      </c>
      <c r="AM6779">
        <v>67.08</v>
      </c>
    </row>
    <row r="6780" spans="1:39" x14ac:dyDescent="0.3">
      <c r="A6780" t="s">
        <v>6792</v>
      </c>
      <c r="B6780">
        <v>36.639600000000002</v>
      </c>
      <c r="C6780">
        <v>37.716999999999999</v>
      </c>
      <c r="D6780">
        <v>39.814</v>
      </c>
      <c r="E6780">
        <v>2.456</v>
      </c>
      <c r="F6780">
        <v>2.2759999999999998</v>
      </c>
      <c r="G6780">
        <v>2.16</v>
      </c>
      <c r="H6780">
        <v>0.46800000000000003</v>
      </c>
      <c r="I6780">
        <v>0.502</v>
      </c>
      <c r="J6780">
        <v>0.51</v>
      </c>
      <c r="K6780">
        <v>0.49</v>
      </c>
      <c r="L6780">
        <v>1.42</v>
      </c>
      <c r="M6780">
        <v>1.4198</v>
      </c>
      <c r="N6780">
        <v>1.42</v>
      </c>
      <c r="O6780">
        <v>0.82</v>
      </c>
      <c r="P6780">
        <v>0.88039999999999996</v>
      </c>
      <c r="Q6780">
        <v>0.8488</v>
      </c>
      <c r="R6780">
        <v>0.88039999999999996</v>
      </c>
      <c r="S6780">
        <v>7.78</v>
      </c>
      <c r="T6780">
        <v>50.056800000000003</v>
      </c>
      <c r="U6780">
        <v>41.6248</v>
      </c>
      <c r="V6780">
        <v>44.418999999999997</v>
      </c>
      <c r="W6780">
        <v>45.227800000000002</v>
      </c>
      <c r="X6780">
        <v>19.707599999999999</v>
      </c>
      <c r="Y6780">
        <v>23.389600000000002</v>
      </c>
      <c r="Z6780">
        <v>21.375800000000002</v>
      </c>
      <c r="AA6780">
        <v>64.474599999999995</v>
      </c>
      <c r="AB6780">
        <v>395.77859999999998</v>
      </c>
      <c r="AC6780">
        <v>228.458</v>
      </c>
      <c r="AD6780">
        <v>229.43520000000001</v>
      </c>
      <c r="AE6780">
        <v>227.43680000000001</v>
      </c>
      <c r="AF6780">
        <v>228.4436</v>
      </c>
      <c r="AG6780">
        <v>394.09280000000001</v>
      </c>
      <c r="AH6780">
        <v>395.1782</v>
      </c>
      <c r="AI6780">
        <v>398.0652</v>
      </c>
      <c r="AJ6780">
        <v>9.1999999999999993</v>
      </c>
      <c r="AK6780">
        <v>1.228</v>
      </c>
      <c r="AL6780">
        <v>40.46</v>
      </c>
      <c r="AM6780">
        <v>67.12</v>
      </c>
    </row>
    <row r="6781" spans="1:39" x14ac:dyDescent="0.3">
      <c r="A6781" t="s">
        <v>6793</v>
      </c>
      <c r="B6781">
        <v>36.736199999999997</v>
      </c>
      <c r="C6781">
        <v>37.7164</v>
      </c>
      <c r="D6781">
        <v>39.803199999999997</v>
      </c>
      <c r="E6781">
        <v>2.4540000000000002</v>
      </c>
      <c r="F6781">
        <v>2.2879999999999998</v>
      </c>
      <c r="G6781">
        <v>2.1539999999999999</v>
      </c>
      <c r="H6781">
        <v>0.46</v>
      </c>
      <c r="I6781">
        <v>0.52200000000000002</v>
      </c>
      <c r="J6781">
        <v>0.51200000000000001</v>
      </c>
      <c r="K6781">
        <v>0.49399999999999999</v>
      </c>
      <c r="L6781">
        <v>1.42</v>
      </c>
      <c r="M6781">
        <v>1.42</v>
      </c>
      <c r="N6781">
        <v>1.42</v>
      </c>
      <c r="O6781">
        <v>0.8</v>
      </c>
      <c r="P6781">
        <v>0.87939999999999996</v>
      </c>
      <c r="Q6781">
        <v>0.84819999999999995</v>
      </c>
      <c r="R6781">
        <v>0.879</v>
      </c>
      <c r="S6781">
        <v>7.5</v>
      </c>
      <c r="T6781">
        <v>50.064599999999999</v>
      </c>
      <c r="U6781">
        <v>41.7834</v>
      </c>
      <c r="V6781">
        <v>44.456400000000002</v>
      </c>
      <c r="W6781">
        <v>45.287599999999998</v>
      </c>
      <c r="X6781">
        <v>19.859000000000002</v>
      </c>
      <c r="Y6781">
        <v>23.4556</v>
      </c>
      <c r="Z6781">
        <v>21.5532</v>
      </c>
      <c r="AA6781">
        <v>64.867800000000003</v>
      </c>
      <c r="AB6781">
        <v>396.49979999999999</v>
      </c>
      <c r="AC6781">
        <v>228.82300000000001</v>
      </c>
      <c r="AD6781">
        <v>229.7852</v>
      </c>
      <c r="AE6781">
        <v>227.86760000000001</v>
      </c>
      <c r="AF6781">
        <v>228.82499999999999</v>
      </c>
      <c r="AG6781">
        <v>394.90960000000001</v>
      </c>
      <c r="AH6781">
        <v>395.83699999999999</v>
      </c>
      <c r="AI6781">
        <v>398.75299999999999</v>
      </c>
      <c r="AJ6781">
        <v>9.1999999999999993</v>
      </c>
      <c r="AK6781">
        <v>1.22</v>
      </c>
      <c r="AL6781">
        <v>40.46</v>
      </c>
      <c r="AM6781">
        <v>67.12</v>
      </c>
    </row>
    <row r="6782" spans="1:39" x14ac:dyDescent="0.3">
      <c r="A6782" t="s">
        <v>6794</v>
      </c>
      <c r="B6782">
        <v>36.631999999999998</v>
      </c>
      <c r="C6782">
        <v>37.763399999999997</v>
      </c>
      <c r="D6782">
        <v>39.882599999999996</v>
      </c>
      <c r="E6782">
        <v>2.512</v>
      </c>
      <c r="F6782">
        <v>2.3119999999999998</v>
      </c>
      <c r="G6782">
        <v>2.1840000000000002</v>
      </c>
      <c r="H6782">
        <v>0.47</v>
      </c>
      <c r="I6782">
        <v>0.49</v>
      </c>
      <c r="J6782">
        <v>0.46200000000000002</v>
      </c>
      <c r="K6782">
        <v>0.47</v>
      </c>
      <c r="L6782">
        <v>1.42</v>
      </c>
      <c r="M6782">
        <v>1.42</v>
      </c>
      <c r="N6782">
        <v>1.42</v>
      </c>
      <c r="O6782">
        <v>0.82</v>
      </c>
      <c r="P6782">
        <v>0.87880000000000003</v>
      </c>
      <c r="Q6782">
        <v>0.8478</v>
      </c>
      <c r="R6782">
        <v>0.88019999999999998</v>
      </c>
      <c r="S6782">
        <v>7.9</v>
      </c>
      <c r="T6782">
        <v>50.040999999999997</v>
      </c>
      <c r="U6782">
        <v>41.683199999999999</v>
      </c>
      <c r="V6782">
        <v>44.5426</v>
      </c>
      <c r="W6782">
        <v>45.313200000000002</v>
      </c>
      <c r="X6782">
        <v>19.833400000000001</v>
      </c>
      <c r="Y6782">
        <v>23.588999999999999</v>
      </c>
      <c r="Z6782">
        <v>21.5</v>
      </c>
      <c r="AA6782">
        <v>64.922200000000004</v>
      </c>
      <c r="AB6782">
        <v>396.40940000000001</v>
      </c>
      <c r="AC6782">
        <v>228.792</v>
      </c>
      <c r="AD6782">
        <v>229.80500000000001</v>
      </c>
      <c r="AE6782">
        <v>227.77340000000001</v>
      </c>
      <c r="AF6782">
        <v>228.7902</v>
      </c>
      <c r="AG6782">
        <v>394.7328</v>
      </c>
      <c r="AH6782">
        <v>395.8152</v>
      </c>
      <c r="AI6782">
        <v>398.68020000000001</v>
      </c>
      <c r="AJ6782">
        <v>9.3000000000000007</v>
      </c>
      <c r="AK6782">
        <v>1.22</v>
      </c>
      <c r="AL6782">
        <v>40.46</v>
      </c>
      <c r="AM6782">
        <v>67.099999999999994</v>
      </c>
    </row>
    <row r="6783" spans="1:39" x14ac:dyDescent="0.3">
      <c r="A6783" t="s">
        <v>6795</v>
      </c>
      <c r="B6783">
        <v>36.566000000000003</v>
      </c>
      <c r="C6783">
        <v>37.728000000000002</v>
      </c>
      <c r="D6783">
        <v>39.964399999999998</v>
      </c>
      <c r="E6783">
        <v>2.6080000000000001</v>
      </c>
      <c r="F6783">
        <v>2.4380000000000002</v>
      </c>
      <c r="G6783">
        <v>2.2839999999999998</v>
      </c>
      <c r="H6783">
        <v>0.49399999999999999</v>
      </c>
      <c r="I6783">
        <v>0.50600000000000001</v>
      </c>
      <c r="J6783">
        <v>0.48199999999999998</v>
      </c>
      <c r="K6783">
        <v>0.49199999999999999</v>
      </c>
      <c r="L6783">
        <v>1.4204000000000001</v>
      </c>
      <c r="M6783">
        <v>1.4204000000000001</v>
      </c>
      <c r="N6783">
        <v>1.42</v>
      </c>
      <c r="O6783">
        <v>0.9</v>
      </c>
      <c r="P6783">
        <v>0.87980000000000003</v>
      </c>
      <c r="Q6783">
        <v>0.84660000000000002</v>
      </c>
      <c r="R6783">
        <v>0.88</v>
      </c>
      <c r="S6783">
        <v>8.24</v>
      </c>
      <c r="T6783">
        <v>50.029400000000003</v>
      </c>
      <c r="U6783">
        <v>41.565399999999997</v>
      </c>
      <c r="V6783">
        <v>44.555599999999998</v>
      </c>
      <c r="W6783">
        <v>45.417200000000001</v>
      </c>
      <c r="X6783">
        <v>19.7654</v>
      </c>
      <c r="Y6783">
        <v>23.688199999999998</v>
      </c>
      <c r="Z6783">
        <v>21.524999999999999</v>
      </c>
      <c r="AA6783">
        <v>64.9786</v>
      </c>
      <c r="AB6783">
        <v>396.37720000000002</v>
      </c>
      <c r="AC6783">
        <v>228.78139999999999</v>
      </c>
      <c r="AD6783">
        <v>229.81899999999999</v>
      </c>
      <c r="AE6783">
        <v>227.65979999999999</v>
      </c>
      <c r="AF6783">
        <v>228.75319999999999</v>
      </c>
      <c r="AG6783">
        <v>394.63139999999999</v>
      </c>
      <c r="AH6783">
        <v>395.78559999999999</v>
      </c>
      <c r="AI6783">
        <v>398.71499999999997</v>
      </c>
      <c r="AJ6783">
        <v>9.3000000000000007</v>
      </c>
      <c r="AK6783">
        <v>1.214</v>
      </c>
      <c r="AL6783">
        <v>40.42</v>
      </c>
      <c r="AM6783">
        <v>67.08</v>
      </c>
    </row>
    <row r="6784" spans="1:39" x14ac:dyDescent="0.3">
      <c r="A6784" t="s">
        <v>6796</v>
      </c>
      <c r="B6784">
        <v>36.374400000000001</v>
      </c>
      <c r="C6784">
        <v>37.655000000000001</v>
      </c>
      <c r="D6784">
        <v>39.990600000000001</v>
      </c>
      <c r="E6784">
        <v>2.6379999999999999</v>
      </c>
      <c r="F6784">
        <v>2.4220000000000002</v>
      </c>
      <c r="G6784">
        <v>2.306</v>
      </c>
      <c r="H6784">
        <v>0.49</v>
      </c>
      <c r="I6784">
        <v>0.49399999999999999</v>
      </c>
      <c r="J6784">
        <v>0.496</v>
      </c>
      <c r="K6784">
        <v>0.49199999999999999</v>
      </c>
      <c r="L6784">
        <v>1.4201999999999999</v>
      </c>
      <c r="M6784">
        <v>1.4201999999999999</v>
      </c>
      <c r="N6784">
        <v>1.4206000000000001</v>
      </c>
      <c r="O6784">
        <v>0.94</v>
      </c>
      <c r="P6784">
        <v>0.87960000000000005</v>
      </c>
      <c r="Q6784">
        <v>0.84460000000000002</v>
      </c>
      <c r="R6784">
        <v>0.88060000000000005</v>
      </c>
      <c r="S6784">
        <v>8.74</v>
      </c>
      <c r="T6784">
        <v>49.953000000000003</v>
      </c>
      <c r="U6784">
        <v>41.3506</v>
      </c>
      <c r="V6784">
        <v>44.588799999999999</v>
      </c>
      <c r="W6784">
        <v>45.419600000000003</v>
      </c>
      <c r="X6784">
        <v>19.709</v>
      </c>
      <c r="Y6784">
        <v>23.847200000000001</v>
      </c>
      <c r="Z6784">
        <v>21.515999999999998</v>
      </c>
      <c r="AA6784">
        <v>65.071799999999996</v>
      </c>
      <c r="AB6784">
        <v>396.1352</v>
      </c>
      <c r="AC6784">
        <v>228.66079999999999</v>
      </c>
      <c r="AD6784">
        <v>229.7636</v>
      </c>
      <c r="AE6784">
        <v>227.4898</v>
      </c>
      <c r="AF6784">
        <v>228.63820000000001</v>
      </c>
      <c r="AG6784">
        <v>394.27699999999999</v>
      </c>
      <c r="AH6784">
        <v>395.51780000000002</v>
      </c>
      <c r="AI6784">
        <v>398.61079999999998</v>
      </c>
      <c r="AJ6784">
        <v>9.3000000000000007</v>
      </c>
      <c r="AK6784">
        <v>1.21</v>
      </c>
      <c r="AL6784">
        <v>40.5</v>
      </c>
      <c r="AM6784">
        <v>67.02</v>
      </c>
    </row>
    <row r="6785" spans="1:39" x14ac:dyDescent="0.3">
      <c r="A6785" t="s">
        <v>6797</v>
      </c>
      <c r="B6785">
        <v>36.356200000000001</v>
      </c>
      <c r="C6785">
        <v>37.496400000000001</v>
      </c>
      <c r="D6785">
        <v>39.9846</v>
      </c>
      <c r="E6785">
        <v>2.6379999999999999</v>
      </c>
      <c r="F6785">
        <v>2.3919999999999999</v>
      </c>
      <c r="G6785">
        <v>2.2839999999999998</v>
      </c>
      <c r="H6785">
        <v>0.48599999999999999</v>
      </c>
      <c r="I6785">
        <v>0.48199999999999998</v>
      </c>
      <c r="J6785">
        <v>0.48199999999999998</v>
      </c>
      <c r="K6785">
        <v>0.48</v>
      </c>
      <c r="L6785">
        <v>1.4204000000000001</v>
      </c>
      <c r="M6785">
        <v>1.42</v>
      </c>
      <c r="N6785">
        <v>1.4201999999999999</v>
      </c>
      <c r="O6785">
        <v>0.94</v>
      </c>
      <c r="P6785">
        <v>0.88</v>
      </c>
      <c r="Q6785">
        <v>0.84419999999999995</v>
      </c>
      <c r="R6785">
        <v>0.87919999999999998</v>
      </c>
      <c r="S6785">
        <v>8.9</v>
      </c>
      <c r="T6785">
        <v>49.910400000000003</v>
      </c>
      <c r="U6785">
        <v>41.315399999999997</v>
      </c>
      <c r="V6785">
        <v>44.416200000000003</v>
      </c>
      <c r="W6785">
        <v>45.473199999999999</v>
      </c>
      <c r="X6785">
        <v>19.605599999999999</v>
      </c>
      <c r="Y6785">
        <v>23.8034</v>
      </c>
      <c r="Z6785">
        <v>21.585799999999999</v>
      </c>
      <c r="AA6785">
        <v>64.996600000000001</v>
      </c>
      <c r="AB6785">
        <v>395.98039999999997</v>
      </c>
      <c r="AC6785">
        <v>228.625</v>
      </c>
      <c r="AD6785">
        <v>229.6464</v>
      </c>
      <c r="AE6785">
        <v>227.3586</v>
      </c>
      <c r="AF6785">
        <v>228.54339999999999</v>
      </c>
      <c r="AG6785">
        <v>394.13959999999997</v>
      </c>
      <c r="AH6785">
        <v>395.226</v>
      </c>
      <c r="AI6785">
        <v>398.57600000000002</v>
      </c>
      <c r="AJ6785">
        <v>9.3000000000000007</v>
      </c>
      <c r="AK6785">
        <v>1.21</v>
      </c>
      <c r="AL6785">
        <v>40.46</v>
      </c>
      <c r="AM6785">
        <v>66.98</v>
      </c>
    </row>
    <row r="6786" spans="1:39" x14ac:dyDescent="0.3">
      <c r="A6786" t="s">
        <v>6798</v>
      </c>
      <c r="B6786">
        <v>36.2986</v>
      </c>
      <c r="C6786">
        <v>37.511600000000001</v>
      </c>
      <c r="D6786">
        <v>39.966999999999999</v>
      </c>
      <c r="E6786">
        <v>2.5979999999999999</v>
      </c>
      <c r="F6786">
        <v>2.3460000000000001</v>
      </c>
      <c r="G6786">
        <v>2.27</v>
      </c>
      <c r="H6786">
        <v>0.48199999999999998</v>
      </c>
      <c r="I6786">
        <v>0.47599999999999998</v>
      </c>
      <c r="J6786">
        <v>0.47599999999999998</v>
      </c>
      <c r="K6786">
        <v>0.47599999999999998</v>
      </c>
      <c r="L6786">
        <v>1.4204000000000001</v>
      </c>
      <c r="M6786">
        <v>1.42</v>
      </c>
      <c r="N6786">
        <v>1.4201999999999999</v>
      </c>
      <c r="O6786">
        <v>0.98</v>
      </c>
      <c r="P6786">
        <v>0.88039999999999996</v>
      </c>
      <c r="Q6786">
        <v>0.84399999999999997</v>
      </c>
      <c r="R6786">
        <v>0.88100000000000001</v>
      </c>
      <c r="S6786">
        <v>8.92</v>
      </c>
      <c r="T6786">
        <v>49.916400000000003</v>
      </c>
      <c r="U6786">
        <v>41.240400000000001</v>
      </c>
      <c r="V6786">
        <v>44.4542</v>
      </c>
      <c r="W6786">
        <v>45.385399999999997</v>
      </c>
      <c r="X6786">
        <v>19.6142</v>
      </c>
      <c r="Y6786">
        <v>23.837199999999999</v>
      </c>
      <c r="Z6786">
        <v>21.545200000000001</v>
      </c>
      <c r="AA6786">
        <v>64.996799999999993</v>
      </c>
      <c r="AB6786">
        <v>395.76960000000003</v>
      </c>
      <c r="AC6786">
        <v>228.4512</v>
      </c>
      <c r="AD6786">
        <v>229.53039999999999</v>
      </c>
      <c r="AE6786">
        <v>227.227</v>
      </c>
      <c r="AF6786">
        <v>228.40299999999999</v>
      </c>
      <c r="AG6786">
        <v>393.89060000000001</v>
      </c>
      <c r="AH6786">
        <v>395.1096</v>
      </c>
      <c r="AI6786">
        <v>398.30840000000001</v>
      </c>
      <c r="AJ6786">
        <v>9.3000000000000007</v>
      </c>
      <c r="AK6786">
        <v>1.21</v>
      </c>
      <c r="AL6786">
        <v>40.44</v>
      </c>
      <c r="AM6786">
        <v>66.98</v>
      </c>
    </row>
    <row r="6787" spans="1:39" x14ac:dyDescent="0.3">
      <c r="A6787" t="s">
        <v>6799</v>
      </c>
      <c r="B6787">
        <v>36.462600000000002</v>
      </c>
      <c r="C6787">
        <v>37.7376</v>
      </c>
      <c r="D6787">
        <v>40.036999999999999</v>
      </c>
      <c r="E6787">
        <v>2.5920000000000001</v>
      </c>
      <c r="F6787">
        <v>2.39</v>
      </c>
      <c r="G6787">
        <v>2.286</v>
      </c>
      <c r="H6787">
        <v>0.50600000000000001</v>
      </c>
      <c r="I6787">
        <v>0.49399999999999999</v>
      </c>
      <c r="J6787">
        <v>0.48399999999999999</v>
      </c>
      <c r="K6787">
        <v>0.49</v>
      </c>
      <c r="L6787">
        <v>1.421</v>
      </c>
      <c r="M6787">
        <v>1.42</v>
      </c>
      <c r="N6787">
        <v>1.4201999999999999</v>
      </c>
      <c r="O6787">
        <v>0.92</v>
      </c>
      <c r="P6787">
        <v>0.88019999999999998</v>
      </c>
      <c r="Q6787">
        <v>0.84719999999999995</v>
      </c>
      <c r="R6787">
        <v>0.88300000000000001</v>
      </c>
      <c r="S6787">
        <v>8.5</v>
      </c>
      <c r="T6787">
        <v>50.154800000000002</v>
      </c>
      <c r="U6787">
        <v>41.425800000000002</v>
      </c>
      <c r="V6787">
        <v>44.546799999999998</v>
      </c>
      <c r="W6787">
        <v>45.347799999999999</v>
      </c>
      <c r="X6787">
        <v>19.594000000000001</v>
      </c>
      <c r="Y6787">
        <v>23.684999999999999</v>
      </c>
      <c r="Z6787">
        <v>21.3718</v>
      </c>
      <c r="AA6787">
        <v>64.6494</v>
      </c>
      <c r="AB6787">
        <v>396.34699999999998</v>
      </c>
      <c r="AC6787">
        <v>228.7518</v>
      </c>
      <c r="AD6787">
        <v>229.88059999999999</v>
      </c>
      <c r="AE6787">
        <v>227.64420000000001</v>
      </c>
      <c r="AF6787">
        <v>228.75919999999999</v>
      </c>
      <c r="AG6787">
        <v>394.51639999999998</v>
      </c>
      <c r="AH6787">
        <v>395.75080000000003</v>
      </c>
      <c r="AI6787">
        <v>398.77420000000001</v>
      </c>
      <c r="AJ6787">
        <v>9.2799999999999994</v>
      </c>
      <c r="AK6787">
        <v>1.202</v>
      </c>
      <c r="AL6787">
        <v>40.4</v>
      </c>
      <c r="AM6787">
        <v>67.040000000000006</v>
      </c>
    </row>
    <row r="6788" spans="1:39" x14ac:dyDescent="0.3">
      <c r="A6788" t="s">
        <v>6800</v>
      </c>
      <c r="B6788">
        <v>36.501600000000003</v>
      </c>
      <c r="C6788">
        <v>37.941200000000002</v>
      </c>
      <c r="D6788">
        <v>40.114800000000002</v>
      </c>
      <c r="E6788">
        <v>2.5720000000000001</v>
      </c>
      <c r="F6788">
        <v>2.3420000000000001</v>
      </c>
      <c r="G6788">
        <v>2.242</v>
      </c>
      <c r="H6788">
        <v>0.47</v>
      </c>
      <c r="I6788">
        <v>0.51800000000000002</v>
      </c>
      <c r="J6788">
        <v>0.49</v>
      </c>
      <c r="K6788">
        <v>0.48799999999999999</v>
      </c>
      <c r="L6788">
        <v>1.42</v>
      </c>
      <c r="M6788">
        <v>1.42</v>
      </c>
      <c r="N6788">
        <v>1.42</v>
      </c>
      <c r="O6788">
        <v>0.96</v>
      </c>
      <c r="P6788">
        <v>0.88060000000000005</v>
      </c>
      <c r="Q6788">
        <v>0.8478</v>
      </c>
      <c r="R6788">
        <v>0.88360000000000005</v>
      </c>
      <c r="S6788">
        <v>8.66</v>
      </c>
      <c r="T6788">
        <v>50.178600000000003</v>
      </c>
      <c r="U6788">
        <v>41.448599999999999</v>
      </c>
      <c r="V6788">
        <v>44.745199999999997</v>
      </c>
      <c r="W6788">
        <v>45.412399999999998</v>
      </c>
      <c r="X6788">
        <v>19.627400000000002</v>
      </c>
      <c r="Y6788">
        <v>23.700199999999999</v>
      </c>
      <c r="Z6788">
        <v>21.244800000000001</v>
      </c>
      <c r="AA6788">
        <v>64.572199999999995</v>
      </c>
      <c r="AB6788">
        <v>396.19220000000001</v>
      </c>
      <c r="AC6788">
        <v>228.63419999999999</v>
      </c>
      <c r="AD6788">
        <v>229.8502</v>
      </c>
      <c r="AE6788">
        <v>227.5582</v>
      </c>
      <c r="AF6788">
        <v>228.6808</v>
      </c>
      <c r="AG6788">
        <v>394.27539999999999</v>
      </c>
      <c r="AH6788">
        <v>395.68</v>
      </c>
      <c r="AI6788">
        <v>398.62119999999999</v>
      </c>
      <c r="AJ6788">
        <v>9.3000000000000007</v>
      </c>
      <c r="AK6788">
        <v>1.216</v>
      </c>
      <c r="AL6788">
        <v>40.380000000000003</v>
      </c>
      <c r="AM6788">
        <v>67.08</v>
      </c>
    </row>
    <row r="6789" spans="1:39" x14ac:dyDescent="0.3">
      <c r="A6789" t="s">
        <v>6801</v>
      </c>
      <c r="B6789">
        <v>36.4148</v>
      </c>
      <c r="C6789">
        <v>37.994199999999999</v>
      </c>
      <c r="D6789">
        <v>40.2196</v>
      </c>
      <c r="E6789">
        <v>2.67</v>
      </c>
      <c r="F6789">
        <v>2.4580000000000002</v>
      </c>
      <c r="G6789">
        <v>2.3740000000000001</v>
      </c>
      <c r="H6789">
        <v>0.5</v>
      </c>
      <c r="I6789">
        <v>0.60199999999999998</v>
      </c>
      <c r="J6789">
        <v>0.56599999999999995</v>
      </c>
      <c r="K6789">
        <v>0.55400000000000005</v>
      </c>
      <c r="L6789">
        <v>1.4206000000000001</v>
      </c>
      <c r="M6789">
        <v>1.423</v>
      </c>
      <c r="N6789">
        <v>1.4212</v>
      </c>
      <c r="O6789">
        <v>1</v>
      </c>
      <c r="P6789">
        <v>0.87960000000000005</v>
      </c>
      <c r="Q6789">
        <v>0.8458</v>
      </c>
      <c r="R6789">
        <v>0.88380000000000003</v>
      </c>
      <c r="S6789">
        <v>8.82</v>
      </c>
      <c r="T6789">
        <v>50.143000000000001</v>
      </c>
      <c r="U6789">
        <v>41.393000000000001</v>
      </c>
      <c r="V6789">
        <v>44.916400000000003</v>
      </c>
      <c r="W6789">
        <v>45.505000000000003</v>
      </c>
      <c r="X6789">
        <v>19.596599999999999</v>
      </c>
      <c r="Y6789">
        <v>23.848800000000001</v>
      </c>
      <c r="Z6789">
        <v>21.2194</v>
      </c>
      <c r="AA6789">
        <v>64.665199999999999</v>
      </c>
      <c r="AB6789">
        <v>396.33420000000001</v>
      </c>
      <c r="AC6789">
        <v>228.69120000000001</v>
      </c>
      <c r="AD6789">
        <v>229.99039999999999</v>
      </c>
      <c r="AE6789">
        <v>227.58699999999999</v>
      </c>
      <c r="AF6789">
        <v>228.75620000000001</v>
      </c>
      <c r="AG6789">
        <v>394.28460000000001</v>
      </c>
      <c r="AH6789">
        <v>395.88080000000002</v>
      </c>
      <c r="AI6789">
        <v>398.8372</v>
      </c>
      <c r="AJ6789">
        <v>9.3000000000000007</v>
      </c>
      <c r="AK6789">
        <v>1.22</v>
      </c>
      <c r="AL6789">
        <v>40.380000000000003</v>
      </c>
      <c r="AM6789">
        <v>67.16</v>
      </c>
    </row>
    <row r="6790" spans="1:39" x14ac:dyDescent="0.3">
      <c r="A6790" t="s">
        <v>6802</v>
      </c>
      <c r="B6790">
        <v>36.455800000000004</v>
      </c>
      <c r="C6790">
        <v>37.834600000000002</v>
      </c>
      <c r="D6790">
        <v>40.03</v>
      </c>
      <c r="E6790">
        <v>2.6179999999999999</v>
      </c>
      <c r="F6790">
        <v>2.4380000000000002</v>
      </c>
      <c r="G6790">
        <v>2.3239999999999998</v>
      </c>
      <c r="H6790">
        <v>0.47599999999999998</v>
      </c>
      <c r="I6790">
        <v>0.61799999999999999</v>
      </c>
      <c r="J6790">
        <v>0.5</v>
      </c>
      <c r="K6790">
        <v>0.52600000000000002</v>
      </c>
      <c r="L6790">
        <v>1.42</v>
      </c>
      <c r="M6790">
        <v>1.4226000000000001</v>
      </c>
      <c r="N6790">
        <v>1.4204000000000001</v>
      </c>
      <c r="O6790">
        <v>0.94</v>
      </c>
      <c r="P6790">
        <v>0.87980000000000003</v>
      </c>
      <c r="Q6790">
        <v>0.84760000000000002</v>
      </c>
      <c r="R6790">
        <v>0.88339999999999996</v>
      </c>
      <c r="S6790">
        <v>8.4</v>
      </c>
      <c r="T6790">
        <v>50.113399999999999</v>
      </c>
      <c r="U6790">
        <v>41.4392</v>
      </c>
      <c r="V6790">
        <v>44.648400000000002</v>
      </c>
      <c r="W6790">
        <v>45.3142</v>
      </c>
      <c r="X6790">
        <v>19.6432</v>
      </c>
      <c r="Y6790">
        <v>23.6936</v>
      </c>
      <c r="Z6790">
        <v>21.298200000000001</v>
      </c>
      <c r="AA6790">
        <v>64.632800000000003</v>
      </c>
      <c r="AB6790">
        <v>396.14580000000001</v>
      </c>
      <c r="AC6790">
        <v>228.5934</v>
      </c>
      <c r="AD6790">
        <v>229.74760000000001</v>
      </c>
      <c r="AE6790">
        <v>227.5136</v>
      </c>
      <c r="AF6790">
        <v>228.61799999999999</v>
      </c>
      <c r="AG6790">
        <v>394.28960000000001</v>
      </c>
      <c r="AH6790">
        <v>395.6146</v>
      </c>
      <c r="AI6790">
        <v>398.53359999999998</v>
      </c>
      <c r="AJ6790">
        <v>9.3000000000000007</v>
      </c>
      <c r="AK6790">
        <v>1.21</v>
      </c>
      <c r="AL6790">
        <v>40.4</v>
      </c>
      <c r="AM6790">
        <v>67.02</v>
      </c>
    </row>
    <row r="6791" spans="1:39" x14ac:dyDescent="0.3">
      <c r="A6791" t="s">
        <v>6803</v>
      </c>
      <c r="B6791">
        <v>36.578800000000001</v>
      </c>
      <c r="C6791">
        <v>37.807000000000002</v>
      </c>
      <c r="D6791">
        <v>39.912999999999997</v>
      </c>
      <c r="E6791">
        <v>2.6680000000000001</v>
      </c>
      <c r="F6791">
        <v>2.488</v>
      </c>
      <c r="G6791">
        <v>2.3620000000000001</v>
      </c>
      <c r="H6791">
        <v>0.52</v>
      </c>
      <c r="I6791">
        <v>0.64400000000000002</v>
      </c>
      <c r="J6791">
        <v>0.54</v>
      </c>
      <c r="K6791">
        <v>0.56399999999999995</v>
      </c>
      <c r="L6791">
        <v>1.4206000000000001</v>
      </c>
      <c r="M6791">
        <v>1.4232</v>
      </c>
      <c r="N6791">
        <v>1.4208000000000001</v>
      </c>
      <c r="O6791">
        <v>0.88</v>
      </c>
      <c r="P6791">
        <v>0.88019999999999998</v>
      </c>
      <c r="Q6791">
        <v>0.84919999999999995</v>
      </c>
      <c r="R6791">
        <v>0.88180000000000003</v>
      </c>
      <c r="S6791">
        <v>8</v>
      </c>
      <c r="T6791">
        <v>50.1038</v>
      </c>
      <c r="U6791">
        <v>41.554200000000002</v>
      </c>
      <c r="V6791">
        <v>44.518000000000001</v>
      </c>
      <c r="W6791">
        <v>45.273200000000003</v>
      </c>
      <c r="X6791">
        <v>19.7072</v>
      </c>
      <c r="Y6791">
        <v>23.531600000000001</v>
      </c>
      <c r="Z6791">
        <v>21.3386</v>
      </c>
      <c r="AA6791">
        <v>64.578000000000003</v>
      </c>
      <c r="AB6791">
        <v>396.10079999999999</v>
      </c>
      <c r="AC6791">
        <v>228.6198</v>
      </c>
      <c r="AD6791">
        <v>229.67339999999999</v>
      </c>
      <c r="AE6791">
        <v>227.5694</v>
      </c>
      <c r="AF6791">
        <v>228.62100000000001</v>
      </c>
      <c r="AG6791">
        <v>394.3664</v>
      </c>
      <c r="AH6791">
        <v>395.50200000000001</v>
      </c>
      <c r="AI6791">
        <v>398.43380000000002</v>
      </c>
      <c r="AJ6791">
        <v>9.3000000000000007</v>
      </c>
      <c r="AK6791">
        <v>1.2</v>
      </c>
      <c r="AL6791">
        <v>40.4</v>
      </c>
      <c r="AM6791">
        <v>67.02</v>
      </c>
    </row>
    <row r="6792" spans="1:39" x14ac:dyDescent="0.3">
      <c r="A6792" t="s">
        <v>6804</v>
      </c>
      <c r="B6792">
        <v>36.451799999999999</v>
      </c>
      <c r="C6792">
        <v>37.764600000000002</v>
      </c>
      <c r="D6792">
        <v>39.861400000000003</v>
      </c>
      <c r="E6792">
        <v>2.7120000000000002</v>
      </c>
      <c r="F6792">
        <v>2.5219999999999998</v>
      </c>
      <c r="G6792">
        <v>2.4239999999999999</v>
      </c>
      <c r="H6792">
        <v>0.56799999999999995</v>
      </c>
      <c r="I6792">
        <v>0.67800000000000005</v>
      </c>
      <c r="J6792">
        <v>0.59599999999999997</v>
      </c>
      <c r="K6792">
        <v>0.61199999999999999</v>
      </c>
      <c r="L6792">
        <v>1.4216</v>
      </c>
      <c r="M6792">
        <v>1.4228000000000001</v>
      </c>
      <c r="N6792">
        <v>1.4219999999999999</v>
      </c>
      <c r="O6792">
        <v>0.9</v>
      </c>
      <c r="P6792">
        <v>0.87839999999999996</v>
      </c>
      <c r="Q6792">
        <v>0.8478</v>
      </c>
      <c r="R6792">
        <v>0.88139999999999996</v>
      </c>
      <c r="S6792">
        <v>8.06</v>
      </c>
      <c r="T6792">
        <v>50.1096</v>
      </c>
      <c r="U6792">
        <v>41.489400000000003</v>
      </c>
      <c r="V6792">
        <v>44.5396</v>
      </c>
      <c r="W6792">
        <v>45.231400000000001</v>
      </c>
      <c r="X6792">
        <v>19.7286</v>
      </c>
      <c r="Y6792">
        <v>23.6112</v>
      </c>
      <c r="Z6792">
        <v>21.3246</v>
      </c>
      <c r="AA6792">
        <v>64.664199999999994</v>
      </c>
      <c r="AB6792">
        <v>396.31139999999999</v>
      </c>
      <c r="AC6792">
        <v>228.70779999999999</v>
      </c>
      <c r="AD6792">
        <v>229.8218</v>
      </c>
      <c r="AE6792">
        <v>227.6782</v>
      </c>
      <c r="AF6792">
        <v>228.73599999999999</v>
      </c>
      <c r="AG6792">
        <v>394.55439999999999</v>
      </c>
      <c r="AH6792">
        <v>395.73379999999997</v>
      </c>
      <c r="AI6792">
        <v>398.64620000000002</v>
      </c>
      <c r="AJ6792">
        <v>9.3000000000000007</v>
      </c>
      <c r="AK6792">
        <v>1.198</v>
      </c>
      <c r="AL6792">
        <v>40.44</v>
      </c>
      <c r="AM6792">
        <v>67.02</v>
      </c>
    </row>
    <row r="6793" spans="1:39" x14ac:dyDescent="0.3">
      <c r="A6793" t="s">
        <v>6805</v>
      </c>
      <c r="B6793">
        <v>36.415199999999999</v>
      </c>
      <c r="C6793">
        <v>37.606000000000002</v>
      </c>
      <c r="D6793">
        <v>39.811</v>
      </c>
      <c r="E6793">
        <v>2.77</v>
      </c>
      <c r="F6793">
        <v>2.5939999999999999</v>
      </c>
      <c r="G6793">
        <v>2.4740000000000002</v>
      </c>
      <c r="H6793">
        <v>0.59199999999999997</v>
      </c>
      <c r="I6793">
        <v>0.74</v>
      </c>
      <c r="J6793">
        <v>0.65600000000000003</v>
      </c>
      <c r="K6793">
        <v>0.65800000000000003</v>
      </c>
      <c r="L6793">
        <v>1.4216</v>
      </c>
      <c r="M6793">
        <v>1.4236</v>
      </c>
      <c r="N6793">
        <v>1.4228000000000001</v>
      </c>
      <c r="O6793">
        <v>0.9</v>
      </c>
      <c r="P6793">
        <v>0.88</v>
      </c>
      <c r="Q6793">
        <v>0.8478</v>
      </c>
      <c r="R6793">
        <v>0.88139999999999996</v>
      </c>
      <c r="S6793">
        <v>8.1999999999999993</v>
      </c>
      <c r="T6793">
        <v>50.056800000000003</v>
      </c>
      <c r="U6793">
        <v>41.374600000000001</v>
      </c>
      <c r="V6793">
        <v>44.354999999999997</v>
      </c>
      <c r="W6793">
        <v>45.160400000000003</v>
      </c>
      <c r="X6793">
        <v>19.6144</v>
      </c>
      <c r="Y6793">
        <v>23.523800000000001</v>
      </c>
      <c r="Z6793">
        <v>21.3432</v>
      </c>
      <c r="AA6793">
        <v>64.481200000000001</v>
      </c>
      <c r="AB6793">
        <v>395.92160000000001</v>
      </c>
      <c r="AC6793">
        <v>228.54179999999999</v>
      </c>
      <c r="AD6793">
        <v>229.59460000000001</v>
      </c>
      <c r="AE6793">
        <v>227.45920000000001</v>
      </c>
      <c r="AF6793">
        <v>228.5318</v>
      </c>
      <c r="AG6793">
        <v>394.19740000000002</v>
      </c>
      <c r="AH6793">
        <v>395.25060000000002</v>
      </c>
      <c r="AI6793">
        <v>398.31720000000001</v>
      </c>
      <c r="AJ6793">
        <v>9.2799999999999994</v>
      </c>
      <c r="AK6793">
        <v>1.19</v>
      </c>
      <c r="AL6793">
        <v>40.380000000000003</v>
      </c>
      <c r="AM6793">
        <v>66.94</v>
      </c>
    </row>
    <row r="6794" spans="1:39" x14ac:dyDescent="0.3">
      <c r="A6794" t="s">
        <v>6806</v>
      </c>
      <c r="B6794">
        <v>36.414999999999999</v>
      </c>
      <c r="C6794">
        <v>37.619799999999998</v>
      </c>
      <c r="D6794">
        <v>39.819600000000001</v>
      </c>
      <c r="E6794">
        <v>2.7480000000000002</v>
      </c>
      <c r="F6794">
        <v>2.56</v>
      </c>
      <c r="G6794">
        <v>2.4620000000000002</v>
      </c>
      <c r="H6794">
        <v>0.54200000000000004</v>
      </c>
      <c r="I6794">
        <v>0.68400000000000005</v>
      </c>
      <c r="J6794">
        <v>0.63</v>
      </c>
      <c r="K6794">
        <v>0.61599999999999999</v>
      </c>
      <c r="L6794">
        <v>1.4212</v>
      </c>
      <c r="M6794">
        <v>1.4241999999999999</v>
      </c>
      <c r="N6794">
        <v>1.4224000000000001</v>
      </c>
      <c r="O6794">
        <v>0.9</v>
      </c>
      <c r="P6794">
        <v>0.88039999999999996</v>
      </c>
      <c r="Q6794">
        <v>0.84740000000000004</v>
      </c>
      <c r="R6794">
        <v>0.88200000000000001</v>
      </c>
      <c r="S6794">
        <v>8.16</v>
      </c>
      <c r="T6794">
        <v>50.180399999999999</v>
      </c>
      <c r="U6794">
        <v>41.349200000000003</v>
      </c>
      <c r="V6794">
        <v>44.3992</v>
      </c>
      <c r="W6794">
        <v>45.138199999999998</v>
      </c>
      <c r="X6794">
        <v>19.594799999999999</v>
      </c>
      <c r="Y6794">
        <v>23.510999999999999</v>
      </c>
      <c r="Z6794">
        <v>21.311399999999999</v>
      </c>
      <c r="AA6794">
        <v>64.4178</v>
      </c>
      <c r="AB6794">
        <v>396.47739999999999</v>
      </c>
      <c r="AC6794">
        <v>228.8186</v>
      </c>
      <c r="AD6794">
        <v>229.91759999999999</v>
      </c>
      <c r="AE6794">
        <v>227.75559999999999</v>
      </c>
      <c r="AF6794">
        <v>228.8306</v>
      </c>
      <c r="AG6794">
        <v>394.69</v>
      </c>
      <c r="AH6794">
        <v>395.88299999999998</v>
      </c>
      <c r="AI6794">
        <v>398.85919999999999</v>
      </c>
      <c r="AJ6794">
        <v>9.1999999999999993</v>
      </c>
      <c r="AK6794">
        <v>1.19</v>
      </c>
      <c r="AL6794">
        <v>40.299999999999997</v>
      </c>
      <c r="AM6794">
        <v>66.900000000000006</v>
      </c>
    </row>
    <row r="6795" spans="1:39" x14ac:dyDescent="0.3">
      <c r="A6795" t="s">
        <v>6807</v>
      </c>
      <c r="B6795">
        <v>36.340400000000002</v>
      </c>
      <c r="C6795">
        <v>37.510599999999997</v>
      </c>
      <c r="D6795">
        <v>39.667000000000002</v>
      </c>
      <c r="E6795">
        <v>2.718</v>
      </c>
      <c r="F6795">
        <v>2.5259999999999998</v>
      </c>
      <c r="G6795">
        <v>2.4060000000000001</v>
      </c>
      <c r="H6795">
        <v>0.58199999999999996</v>
      </c>
      <c r="I6795">
        <v>0.69399999999999995</v>
      </c>
      <c r="J6795">
        <v>0.59199999999999997</v>
      </c>
      <c r="K6795">
        <v>0.62</v>
      </c>
      <c r="L6795">
        <v>1.4218</v>
      </c>
      <c r="M6795">
        <v>1.4239999999999999</v>
      </c>
      <c r="N6795">
        <v>1.4218</v>
      </c>
      <c r="O6795">
        <v>0.9</v>
      </c>
      <c r="P6795">
        <v>0.879</v>
      </c>
      <c r="Q6795">
        <v>0.84699999999999998</v>
      </c>
      <c r="R6795">
        <v>0.88019999999999998</v>
      </c>
      <c r="S6795">
        <v>8.14</v>
      </c>
      <c r="T6795">
        <v>50.036999999999999</v>
      </c>
      <c r="U6795">
        <v>41.334800000000001</v>
      </c>
      <c r="V6795">
        <v>44.288800000000002</v>
      </c>
      <c r="W6795">
        <v>45.066200000000002</v>
      </c>
      <c r="X6795">
        <v>19.687799999999999</v>
      </c>
      <c r="Y6795">
        <v>23.522200000000002</v>
      </c>
      <c r="Z6795">
        <v>21.379000000000001</v>
      </c>
      <c r="AA6795">
        <v>64.588399999999993</v>
      </c>
      <c r="AB6795">
        <v>396.18720000000002</v>
      </c>
      <c r="AC6795">
        <v>228.6892</v>
      </c>
      <c r="AD6795">
        <v>229.733</v>
      </c>
      <c r="AE6795">
        <v>227.63159999999999</v>
      </c>
      <c r="AF6795">
        <v>228.68440000000001</v>
      </c>
      <c r="AG6795">
        <v>394.44720000000001</v>
      </c>
      <c r="AH6795">
        <v>395.57799999999997</v>
      </c>
      <c r="AI6795">
        <v>398.536</v>
      </c>
      <c r="AJ6795">
        <v>9.1999999999999993</v>
      </c>
      <c r="AK6795">
        <v>1.194</v>
      </c>
      <c r="AL6795">
        <v>40.32</v>
      </c>
      <c r="AM6795">
        <v>66.8</v>
      </c>
    </row>
    <row r="6796" spans="1:39" x14ac:dyDescent="0.3">
      <c r="A6796" t="s">
        <v>6808</v>
      </c>
      <c r="B6796">
        <v>36.203800000000001</v>
      </c>
      <c r="C6796">
        <v>37.458399999999997</v>
      </c>
      <c r="D6796">
        <v>39.654000000000003</v>
      </c>
      <c r="E6796">
        <v>2.6560000000000001</v>
      </c>
      <c r="F6796">
        <v>2.508</v>
      </c>
      <c r="G6796">
        <v>2.3660000000000001</v>
      </c>
      <c r="H6796">
        <v>0.48799999999999999</v>
      </c>
      <c r="I6796">
        <v>0.59</v>
      </c>
      <c r="J6796">
        <v>0.53</v>
      </c>
      <c r="K6796">
        <v>0.53400000000000003</v>
      </c>
      <c r="L6796">
        <v>1.4201999999999999</v>
      </c>
      <c r="M6796">
        <v>1.421</v>
      </c>
      <c r="N6796">
        <v>1.421</v>
      </c>
      <c r="O6796">
        <v>0.9</v>
      </c>
      <c r="P6796">
        <v>0.87860000000000005</v>
      </c>
      <c r="Q6796">
        <v>0.84519999999999995</v>
      </c>
      <c r="R6796">
        <v>0.88019999999999998</v>
      </c>
      <c r="S6796">
        <v>8.36</v>
      </c>
      <c r="T6796">
        <v>49.939599999999999</v>
      </c>
      <c r="U6796">
        <v>41.197600000000001</v>
      </c>
      <c r="V6796">
        <v>44.323999999999998</v>
      </c>
      <c r="W6796">
        <v>45.054000000000002</v>
      </c>
      <c r="X6796">
        <v>19.678999999999998</v>
      </c>
      <c r="Y6796">
        <v>23.629799999999999</v>
      </c>
      <c r="Z6796">
        <v>21.378</v>
      </c>
      <c r="AA6796">
        <v>64.686800000000005</v>
      </c>
      <c r="AB6796">
        <v>395.84879999999998</v>
      </c>
      <c r="AC6796">
        <v>228.4802</v>
      </c>
      <c r="AD6796">
        <v>229.58519999999999</v>
      </c>
      <c r="AE6796">
        <v>227.42</v>
      </c>
      <c r="AF6796">
        <v>228.49520000000001</v>
      </c>
      <c r="AG6796">
        <v>394.0548</v>
      </c>
      <c r="AH6796">
        <v>395.27460000000002</v>
      </c>
      <c r="AI6796">
        <v>398.2176</v>
      </c>
      <c r="AJ6796">
        <v>9.1999999999999993</v>
      </c>
      <c r="AK6796">
        <v>1.19</v>
      </c>
      <c r="AL6796">
        <v>40.18</v>
      </c>
      <c r="AM6796">
        <v>66.72</v>
      </c>
    </row>
    <row r="6797" spans="1:39" x14ac:dyDescent="0.3">
      <c r="A6797" t="s">
        <v>6809</v>
      </c>
      <c r="B6797">
        <v>36.243000000000002</v>
      </c>
      <c r="C6797">
        <v>37.475999999999999</v>
      </c>
      <c r="D6797">
        <v>39.770600000000002</v>
      </c>
      <c r="E6797">
        <v>2.8119999999999998</v>
      </c>
      <c r="F6797">
        <v>2.5779999999999998</v>
      </c>
      <c r="G6797">
        <v>2.484</v>
      </c>
      <c r="H6797">
        <v>0.66400000000000003</v>
      </c>
      <c r="I6797">
        <v>0.69799999999999995</v>
      </c>
      <c r="J6797">
        <v>0.70399999999999996</v>
      </c>
      <c r="K6797">
        <v>0.68400000000000005</v>
      </c>
      <c r="L6797">
        <v>1.4228000000000001</v>
      </c>
      <c r="M6797">
        <v>1.4226000000000001</v>
      </c>
      <c r="N6797">
        <v>1.4234</v>
      </c>
      <c r="O6797">
        <v>0.9</v>
      </c>
      <c r="P6797">
        <v>0.87680000000000002</v>
      </c>
      <c r="Q6797">
        <v>0.84299999999999997</v>
      </c>
      <c r="R6797">
        <v>0.87819999999999998</v>
      </c>
      <c r="S6797">
        <v>8.58</v>
      </c>
      <c r="T6797">
        <v>49.972799999999999</v>
      </c>
      <c r="U6797">
        <v>41.339599999999997</v>
      </c>
      <c r="V6797">
        <v>44.444400000000002</v>
      </c>
      <c r="W6797">
        <v>45.284999999999997</v>
      </c>
      <c r="X6797">
        <v>19.8476</v>
      </c>
      <c r="Y6797">
        <v>23.902799999999999</v>
      </c>
      <c r="Z6797">
        <v>21.638200000000001</v>
      </c>
      <c r="AA6797">
        <v>65.388400000000004</v>
      </c>
      <c r="AB6797">
        <v>397.1848</v>
      </c>
      <c r="AC6797">
        <v>229.262</v>
      </c>
      <c r="AD6797">
        <v>230.3578</v>
      </c>
      <c r="AE6797">
        <v>228.16040000000001</v>
      </c>
      <c r="AF6797">
        <v>229.26</v>
      </c>
      <c r="AG6797">
        <v>395.4196</v>
      </c>
      <c r="AH6797">
        <v>396.49599999999998</v>
      </c>
      <c r="AI6797">
        <v>399.6388</v>
      </c>
      <c r="AJ6797">
        <v>9.1999999999999993</v>
      </c>
      <c r="AK6797">
        <v>1.194</v>
      </c>
      <c r="AL6797">
        <v>40.08</v>
      </c>
      <c r="AM6797">
        <v>66.7</v>
      </c>
    </row>
    <row r="6798" spans="1:39" x14ac:dyDescent="0.3">
      <c r="A6798" t="s">
        <v>6810</v>
      </c>
      <c r="B6798">
        <v>36.262</v>
      </c>
      <c r="C6798">
        <v>37.521599999999999</v>
      </c>
      <c r="D6798">
        <v>39.685000000000002</v>
      </c>
      <c r="E6798">
        <v>2.778</v>
      </c>
      <c r="F6798">
        <v>2.5659999999999998</v>
      </c>
      <c r="G6798">
        <v>2.4580000000000002</v>
      </c>
      <c r="H6798">
        <v>0.63600000000000001</v>
      </c>
      <c r="I6798">
        <v>0.61</v>
      </c>
      <c r="J6798">
        <v>0.67200000000000004</v>
      </c>
      <c r="K6798">
        <v>0.63600000000000001</v>
      </c>
      <c r="L6798">
        <v>1.4226000000000001</v>
      </c>
      <c r="M6798">
        <v>1.4219999999999999</v>
      </c>
      <c r="N6798">
        <v>1.423</v>
      </c>
      <c r="O6798">
        <v>0.88</v>
      </c>
      <c r="P6798">
        <v>0.87539999999999996</v>
      </c>
      <c r="Q6798">
        <v>0.84419999999999995</v>
      </c>
      <c r="R6798">
        <v>0.87860000000000005</v>
      </c>
      <c r="S6798">
        <v>8.14</v>
      </c>
      <c r="T6798">
        <v>50.009799999999998</v>
      </c>
      <c r="U6798">
        <v>41.409599999999998</v>
      </c>
      <c r="V6798">
        <v>44.440399999999997</v>
      </c>
      <c r="W6798">
        <v>45.177999999999997</v>
      </c>
      <c r="X6798">
        <v>19.872199999999999</v>
      </c>
      <c r="Y6798">
        <v>23.7928</v>
      </c>
      <c r="Z6798">
        <v>21.543199999999999</v>
      </c>
      <c r="AA6798">
        <v>65.212400000000002</v>
      </c>
      <c r="AB6798">
        <v>397.21379999999999</v>
      </c>
      <c r="AC6798">
        <v>229.2646</v>
      </c>
      <c r="AD6798">
        <v>230.33760000000001</v>
      </c>
      <c r="AE6798">
        <v>228.2276</v>
      </c>
      <c r="AF6798">
        <v>229.2766</v>
      </c>
      <c r="AG6798">
        <v>395.51459999999997</v>
      </c>
      <c r="AH6798">
        <v>396.5976</v>
      </c>
      <c r="AI6798">
        <v>399.52980000000002</v>
      </c>
      <c r="AJ6798">
        <v>9.1999999999999993</v>
      </c>
      <c r="AK6798">
        <v>1.196</v>
      </c>
      <c r="AL6798">
        <v>40.06</v>
      </c>
      <c r="AM6798">
        <v>66.72</v>
      </c>
    </row>
    <row r="6799" spans="1:39" x14ac:dyDescent="0.3">
      <c r="A6799" t="s">
        <v>6811</v>
      </c>
      <c r="B6799">
        <v>36.252800000000001</v>
      </c>
      <c r="C6799">
        <v>37.5548</v>
      </c>
      <c r="D6799">
        <v>39.575800000000001</v>
      </c>
      <c r="E6799">
        <v>2.7879999999999998</v>
      </c>
      <c r="F6799">
        <v>2.5680000000000001</v>
      </c>
      <c r="G6799">
        <v>2.48</v>
      </c>
      <c r="H6799">
        <v>0.64</v>
      </c>
      <c r="I6799">
        <v>0.66400000000000003</v>
      </c>
      <c r="J6799">
        <v>0.69799999999999995</v>
      </c>
      <c r="K6799">
        <v>0.66400000000000003</v>
      </c>
      <c r="L6799">
        <v>1.4226000000000001</v>
      </c>
      <c r="M6799">
        <v>1.4228000000000001</v>
      </c>
      <c r="N6799">
        <v>1.4234</v>
      </c>
      <c r="O6799">
        <v>0.88</v>
      </c>
      <c r="P6799">
        <v>0.87580000000000002</v>
      </c>
      <c r="Q6799">
        <v>0.84499999999999997</v>
      </c>
      <c r="R6799">
        <v>0.87880000000000003</v>
      </c>
      <c r="S6799">
        <v>7.92</v>
      </c>
      <c r="T6799">
        <v>50.051000000000002</v>
      </c>
      <c r="U6799">
        <v>41.4056</v>
      </c>
      <c r="V6799">
        <v>44.445799999999998</v>
      </c>
      <c r="W6799">
        <v>45.042400000000001</v>
      </c>
      <c r="X6799">
        <v>19.921199999999999</v>
      </c>
      <c r="Y6799">
        <v>23.705400000000001</v>
      </c>
      <c r="Z6799">
        <v>21.454599999999999</v>
      </c>
      <c r="AA6799">
        <v>65.082999999999998</v>
      </c>
      <c r="AB6799">
        <v>397.17759999999998</v>
      </c>
      <c r="AC6799">
        <v>229.2012</v>
      </c>
      <c r="AD6799">
        <v>230.316</v>
      </c>
      <c r="AE6799">
        <v>228.2432</v>
      </c>
      <c r="AF6799">
        <v>229.25360000000001</v>
      </c>
      <c r="AG6799">
        <v>395.42939999999999</v>
      </c>
      <c r="AH6799">
        <v>396.66840000000002</v>
      </c>
      <c r="AI6799">
        <v>399.4348</v>
      </c>
      <c r="AJ6799">
        <v>9.1999999999999993</v>
      </c>
      <c r="AK6799">
        <v>1.19</v>
      </c>
      <c r="AL6799">
        <v>40.04</v>
      </c>
      <c r="AM6799">
        <v>66.680000000000007</v>
      </c>
    </row>
    <row r="6800" spans="1:39" x14ac:dyDescent="0.3">
      <c r="A6800" t="s">
        <v>6812</v>
      </c>
      <c r="B6800">
        <v>36.3504</v>
      </c>
      <c r="C6800">
        <v>37.506999999999998</v>
      </c>
      <c r="D6800">
        <v>39.663400000000003</v>
      </c>
      <c r="E6800">
        <v>2.6539999999999999</v>
      </c>
      <c r="F6800">
        <v>2.4319999999999999</v>
      </c>
      <c r="G6800">
        <v>2.3740000000000001</v>
      </c>
      <c r="H6800">
        <v>0.51400000000000001</v>
      </c>
      <c r="I6800">
        <v>0.55800000000000005</v>
      </c>
      <c r="J6800">
        <v>0.53200000000000003</v>
      </c>
      <c r="K6800">
        <v>0.53</v>
      </c>
      <c r="L6800">
        <v>1.4206000000000001</v>
      </c>
      <c r="M6800">
        <v>1.4214</v>
      </c>
      <c r="N6800">
        <v>1.4212</v>
      </c>
      <c r="O6800">
        <v>0.86</v>
      </c>
      <c r="P6800">
        <v>0.87780000000000002</v>
      </c>
      <c r="Q6800">
        <v>0.8458</v>
      </c>
      <c r="R6800">
        <v>0.87919999999999998</v>
      </c>
      <c r="S6800">
        <v>8</v>
      </c>
      <c r="T6800">
        <v>50.080199999999998</v>
      </c>
      <c r="U6800">
        <v>41.403199999999998</v>
      </c>
      <c r="V6800">
        <v>44.340800000000002</v>
      </c>
      <c r="W6800">
        <v>45.111600000000003</v>
      </c>
      <c r="X6800">
        <v>19.805399999999999</v>
      </c>
      <c r="Y6800">
        <v>23.6312</v>
      </c>
      <c r="Z6800">
        <v>21.499600000000001</v>
      </c>
      <c r="AA6800">
        <v>64.936000000000007</v>
      </c>
      <c r="AB6800">
        <v>397.166</v>
      </c>
      <c r="AC6800">
        <v>229.2594</v>
      </c>
      <c r="AD6800">
        <v>230.29480000000001</v>
      </c>
      <c r="AE6800">
        <v>228.22040000000001</v>
      </c>
      <c r="AF6800">
        <v>229.25819999999999</v>
      </c>
      <c r="AG6800">
        <v>395.4522</v>
      </c>
      <c r="AH6800">
        <v>396.55040000000002</v>
      </c>
      <c r="AI6800">
        <v>399.49599999999998</v>
      </c>
      <c r="AJ6800">
        <v>9.1999999999999993</v>
      </c>
      <c r="AK6800">
        <v>1.19</v>
      </c>
      <c r="AL6800">
        <v>40.06</v>
      </c>
      <c r="AM6800">
        <v>66.7</v>
      </c>
    </row>
    <row r="6801" spans="1:39" x14ac:dyDescent="0.3">
      <c r="A6801" t="s">
        <v>6813</v>
      </c>
      <c r="B6801">
        <v>36.317599999999999</v>
      </c>
      <c r="C6801">
        <v>37.403599999999997</v>
      </c>
      <c r="D6801">
        <v>39.708399999999997</v>
      </c>
      <c r="E6801">
        <v>2.7040000000000002</v>
      </c>
      <c r="F6801">
        <v>2.468</v>
      </c>
      <c r="G6801">
        <v>2.3719999999999999</v>
      </c>
      <c r="H6801">
        <v>0.53800000000000003</v>
      </c>
      <c r="I6801">
        <v>0.55200000000000005</v>
      </c>
      <c r="J6801">
        <v>0.55800000000000005</v>
      </c>
      <c r="K6801">
        <v>0.54600000000000004</v>
      </c>
      <c r="L6801">
        <v>1.4212</v>
      </c>
      <c r="M6801">
        <v>1.421</v>
      </c>
      <c r="N6801">
        <v>1.4214</v>
      </c>
      <c r="O6801">
        <v>0.88</v>
      </c>
      <c r="P6801">
        <v>0.87839999999999996</v>
      </c>
      <c r="Q6801">
        <v>0.84519999999999995</v>
      </c>
      <c r="R6801">
        <v>0.87819999999999998</v>
      </c>
      <c r="S6801">
        <v>8.26</v>
      </c>
      <c r="T6801">
        <v>50.054600000000001</v>
      </c>
      <c r="U6801">
        <v>41.352800000000002</v>
      </c>
      <c r="V6801">
        <v>44.259799999999998</v>
      </c>
      <c r="W6801">
        <v>45.206200000000003</v>
      </c>
      <c r="X6801">
        <v>19.759799999999998</v>
      </c>
      <c r="Y6801">
        <v>23.706600000000002</v>
      </c>
      <c r="Z6801">
        <v>21.6038</v>
      </c>
      <c r="AA6801">
        <v>65.070599999999999</v>
      </c>
      <c r="AB6801">
        <v>397.25459999999998</v>
      </c>
      <c r="AC6801">
        <v>229.32640000000001</v>
      </c>
      <c r="AD6801">
        <v>230.30439999999999</v>
      </c>
      <c r="AE6801">
        <v>228.16319999999999</v>
      </c>
      <c r="AF6801">
        <v>229.26480000000001</v>
      </c>
      <c r="AG6801">
        <v>395.57859999999999</v>
      </c>
      <c r="AH6801">
        <v>396.5548</v>
      </c>
      <c r="AI6801">
        <v>399.6302</v>
      </c>
      <c r="AJ6801">
        <v>9.1999999999999993</v>
      </c>
      <c r="AK6801">
        <v>1.1919999999999999</v>
      </c>
      <c r="AL6801">
        <v>40.04</v>
      </c>
      <c r="AM6801">
        <v>66.66</v>
      </c>
    </row>
    <row r="6802" spans="1:39" x14ac:dyDescent="0.3">
      <c r="A6802" t="s">
        <v>6814</v>
      </c>
      <c r="B6802">
        <v>36.309800000000003</v>
      </c>
      <c r="C6802">
        <v>37.381599999999999</v>
      </c>
      <c r="D6802">
        <v>39.682600000000001</v>
      </c>
      <c r="E6802">
        <v>2.6560000000000001</v>
      </c>
      <c r="F6802">
        <v>2.4060000000000001</v>
      </c>
      <c r="G6802">
        <v>2.29</v>
      </c>
      <c r="H6802">
        <v>0.498</v>
      </c>
      <c r="I6802">
        <v>0.504</v>
      </c>
      <c r="J6802">
        <v>0.50600000000000001</v>
      </c>
      <c r="K6802">
        <v>0.498</v>
      </c>
      <c r="L6802">
        <v>1.4204000000000001</v>
      </c>
      <c r="M6802">
        <v>1.4204000000000001</v>
      </c>
      <c r="N6802">
        <v>1.4208000000000001</v>
      </c>
      <c r="O6802">
        <v>0.88</v>
      </c>
      <c r="P6802">
        <v>0.878</v>
      </c>
      <c r="Q6802">
        <v>0.84499999999999997</v>
      </c>
      <c r="R6802">
        <v>0.87860000000000005</v>
      </c>
      <c r="S6802">
        <v>8.16</v>
      </c>
      <c r="T6802">
        <v>50.0822</v>
      </c>
      <c r="U6802">
        <v>41.357199999999999</v>
      </c>
      <c r="V6802">
        <v>44.253399999999999</v>
      </c>
      <c r="W6802">
        <v>45.157400000000003</v>
      </c>
      <c r="X6802">
        <v>19.7392</v>
      </c>
      <c r="Y6802">
        <v>23.668399999999998</v>
      </c>
      <c r="Z6802">
        <v>21.581</v>
      </c>
      <c r="AA6802">
        <v>64.988600000000005</v>
      </c>
      <c r="AB6802">
        <v>397.24759999999998</v>
      </c>
      <c r="AC6802">
        <v>229.304</v>
      </c>
      <c r="AD6802">
        <v>230.29560000000001</v>
      </c>
      <c r="AE6802">
        <v>228.18039999999999</v>
      </c>
      <c r="AF6802">
        <v>229.26</v>
      </c>
      <c r="AG6802">
        <v>395.53500000000003</v>
      </c>
      <c r="AH6802">
        <v>396.55579999999998</v>
      </c>
      <c r="AI6802">
        <v>399.65100000000001</v>
      </c>
      <c r="AJ6802">
        <v>9.1999999999999993</v>
      </c>
      <c r="AK6802">
        <v>1.19</v>
      </c>
      <c r="AL6802">
        <v>40.020000000000003</v>
      </c>
      <c r="AM6802">
        <v>66.66</v>
      </c>
    </row>
    <row r="6803" spans="1:39" x14ac:dyDescent="0.3">
      <c r="A6803" t="s">
        <v>6815</v>
      </c>
      <c r="B6803">
        <v>36.198599999999999</v>
      </c>
      <c r="C6803">
        <v>37.3506</v>
      </c>
      <c r="D6803">
        <v>39.604999999999997</v>
      </c>
      <c r="E6803">
        <v>2.746</v>
      </c>
      <c r="F6803">
        <v>2.508</v>
      </c>
      <c r="G6803">
        <v>2.3839999999999999</v>
      </c>
      <c r="H6803">
        <v>0.55600000000000005</v>
      </c>
      <c r="I6803">
        <v>0.59399999999999997</v>
      </c>
      <c r="J6803">
        <v>0.55200000000000005</v>
      </c>
      <c r="K6803">
        <v>0.56399999999999995</v>
      </c>
      <c r="L6803">
        <v>1.4212</v>
      </c>
      <c r="M6803">
        <v>1.4214</v>
      </c>
      <c r="N6803">
        <v>1.4214</v>
      </c>
      <c r="O6803">
        <v>0.9</v>
      </c>
      <c r="P6803">
        <v>0.87739999999999996</v>
      </c>
      <c r="Q6803">
        <v>0.84319999999999995</v>
      </c>
      <c r="R6803">
        <v>0.87760000000000005</v>
      </c>
      <c r="S6803">
        <v>8.2799999999999994</v>
      </c>
      <c r="T6803">
        <v>50.078200000000002</v>
      </c>
      <c r="U6803">
        <v>41.257199999999997</v>
      </c>
      <c r="V6803">
        <v>44.2988</v>
      </c>
      <c r="W6803">
        <v>45.129800000000003</v>
      </c>
      <c r="X6803">
        <v>19.771000000000001</v>
      </c>
      <c r="Y6803">
        <v>23.709599999999998</v>
      </c>
      <c r="Z6803">
        <v>21.545200000000001</v>
      </c>
      <c r="AA6803">
        <v>65.025800000000004</v>
      </c>
      <c r="AB6803">
        <v>397.29379999999998</v>
      </c>
      <c r="AC6803">
        <v>229.34020000000001</v>
      </c>
      <c r="AD6803">
        <v>230.38480000000001</v>
      </c>
      <c r="AE6803">
        <v>228.18960000000001</v>
      </c>
      <c r="AF6803">
        <v>229.3048</v>
      </c>
      <c r="AG6803">
        <v>395.57979999999998</v>
      </c>
      <c r="AH6803">
        <v>396.66980000000001</v>
      </c>
      <c r="AI6803">
        <v>399.63200000000001</v>
      </c>
      <c r="AJ6803">
        <v>9.1999999999999993</v>
      </c>
      <c r="AK6803">
        <v>1.1859999999999999</v>
      </c>
      <c r="AL6803">
        <v>40</v>
      </c>
      <c r="AM6803">
        <v>66.62</v>
      </c>
    </row>
    <row r="6804" spans="1:39" x14ac:dyDescent="0.3">
      <c r="A6804" t="s">
        <v>6816</v>
      </c>
      <c r="B6804">
        <v>36.1402</v>
      </c>
      <c r="C6804">
        <v>37.362400000000001</v>
      </c>
      <c r="D6804">
        <v>39.703800000000001</v>
      </c>
      <c r="E6804">
        <v>2.6440000000000001</v>
      </c>
      <c r="F6804">
        <v>2.4359999999999999</v>
      </c>
      <c r="G6804">
        <v>2.3319999999999999</v>
      </c>
      <c r="H6804">
        <v>0.48</v>
      </c>
      <c r="I6804">
        <v>0.5</v>
      </c>
      <c r="J6804">
        <v>0.49199999999999999</v>
      </c>
      <c r="K6804">
        <v>0.48799999999999999</v>
      </c>
      <c r="L6804">
        <v>1.4201999999999999</v>
      </c>
      <c r="M6804">
        <v>1.4204000000000001</v>
      </c>
      <c r="N6804">
        <v>1.4206000000000001</v>
      </c>
      <c r="O6804">
        <v>0.94</v>
      </c>
      <c r="P6804">
        <v>0.87719999999999998</v>
      </c>
      <c r="Q6804">
        <v>0.84240000000000004</v>
      </c>
      <c r="R6804">
        <v>0.87839999999999996</v>
      </c>
      <c r="S6804">
        <v>8.6999999999999993</v>
      </c>
      <c r="T6804">
        <v>50.097799999999999</v>
      </c>
      <c r="U6804">
        <v>41.188600000000001</v>
      </c>
      <c r="V6804">
        <v>44.343400000000003</v>
      </c>
      <c r="W6804">
        <v>45.184800000000003</v>
      </c>
      <c r="X6804">
        <v>19.719200000000001</v>
      </c>
      <c r="Y6804">
        <v>23.817599999999999</v>
      </c>
      <c r="Z6804">
        <v>21.543600000000001</v>
      </c>
      <c r="AA6804">
        <v>65.081000000000003</v>
      </c>
      <c r="AB6804">
        <v>397.48680000000002</v>
      </c>
      <c r="AC6804">
        <v>229.43879999999999</v>
      </c>
      <c r="AD6804">
        <v>230.53200000000001</v>
      </c>
      <c r="AE6804">
        <v>228.25960000000001</v>
      </c>
      <c r="AF6804">
        <v>229.4102</v>
      </c>
      <c r="AG6804">
        <v>395.64159999999998</v>
      </c>
      <c r="AH6804">
        <v>396.83920000000001</v>
      </c>
      <c r="AI6804">
        <v>399.97919999999999</v>
      </c>
      <c r="AJ6804">
        <v>9.1999999999999993</v>
      </c>
      <c r="AK6804">
        <v>1.18</v>
      </c>
      <c r="AL6804">
        <v>39.92</v>
      </c>
      <c r="AM6804">
        <v>66.62</v>
      </c>
    </row>
    <row r="6805" spans="1:39" x14ac:dyDescent="0.3">
      <c r="A6805" t="s">
        <v>6817</v>
      </c>
      <c r="B6805">
        <v>36.335000000000001</v>
      </c>
      <c r="C6805">
        <v>37.468600000000002</v>
      </c>
      <c r="D6805">
        <v>39.689399999999999</v>
      </c>
      <c r="E6805">
        <v>2.7480000000000002</v>
      </c>
      <c r="F6805">
        <v>2.492</v>
      </c>
      <c r="G6805">
        <v>2.3740000000000001</v>
      </c>
      <c r="H6805">
        <v>0.56399999999999995</v>
      </c>
      <c r="I6805">
        <v>0.61</v>
      </c>
      <c r="J6805">
        <v>0.60599999999999998</v>
      </c>
      <c r="K6805">
        <v>0.59</v>
      </c>
      <c r="L6805">
        <v>1.4212</v>
      </c>
      <c r="M6805">
        <v>1.4212</v>
      </c>
      <c r="N6805">
        <v>1.4214</v>
      </c>
      <c r="O6805">
        <v>0.9</v>
      </c>
      <c r="P6805">
        <v>0.878</v>
      </c>
      <c r="Q6805">
        <v>0.84460000000000002</v>
      </c>
      <c r="R6805">
        <v>0.87860000000000005</v>
      </c>
      <c r="S6805">
        <v>8.16</v>
      </c>
      <c r="T6805">
        <v>50.119399999999999</v>
      </c>
      <c r="U6805">
        <v>41.386800000000001</v>
      </c>
      <c r="V6805">
        <v>44.359000000000002</v>
      </c>
      <c r="W6805">
        <v>45.178199999999997</v>
      </c>
      <c r="X6805">
        <v>19.801600000000001</v>
      </c>
      <c r="Y6805">
        <v>23.686800000000002</v>
      </c>
      <c r="Z6805">
        <v>21.555199999999999</v>
      </c>
      <c r="AA6805">
        <v>65.058599999999998</v>
      </c>
      <c r="AB6805">
        <v>397.5052</v>
      </c>
      <c r="AC6805">
        <v>229.4316</v>
      </c>
      <c r="AD6805">
        <v>230.46979999999999</v>
      </c>
      <c r="AE6805">
        <v>228.34399999999999</v>
      </c>
      <c r="AF6805">
        <v>229.4152</v>
      </c>
      <c r="AG6805">
        <v>395.82479999999998</v>
      </c>
      <c r="AH6805">
        <v>396.83940000000001</v>
      </c>
      <c r="AI6805">
        <v>399.85199999999998</v>
      </c>
      <c r="AJ6805">
        <v>9.1999999999999993</v>
      </c>
      <c r="AK6805">
        <v>1.1859999999999999</v>
      </c>
      <c r="AL6805">
        <v>39.96</v>
      </c>
      <c r="AM6805">
        <v>66.680000000000007</v>
      </c>
    </row>
    <row r="6806" spans="1:39" x14ac:dyDescent="0.3">
      <c r="A6806" t="s">
        <v>6818</v>
      </c>
      <c r="B6806">
        <v>36.283000000000001</v>
      </c>
      <c r="C6806">
        <v>37.505600000000001</v>
      </c>
      <c r="D6806">
        <v>39.624000000000002</v>
      </c>
      <c r="E6806">
        <v>2.746</v>
      </c>
      <c r="F6806">
        <v>2.4940000000000002</v>
      </c>
      <c r="G6806">
        <v>2.4020000000000001</v>
      </c>
      <c r="H6806">
        <v>0.56799999999999995</v>
      </c>
      <c r="I6806">
        <v>0.55800000000000005</v>
      </c>
      <c r="J6806">
        <v>0.59599999999999997</v>
      </c>
      <c r="K6806">
        <v>0.56999999999999995</v>
      </c>
      <c r="L6806">
        <v>1.4214</v>
      </c>
      <c r="M6806">
        <v>1.421</v>
      </c>
      <c r="N6806">
        <v>1.4218</v>
      </c>
      <c r="O6806">
        <v>0.88</v>
      </c>
      <c r="P6806">
        <v>0.87739999999999996</v>
      </c>
      <c r="Q6806">
        <v>0.84560000000000002</v>
      </c>
      <c r="R6806">
        <v>0.87960000000000005</v>
      </c>
      <c r="S6806">
        <v>8</v>
      </c>
      <c r="T6806">
        <v>50.146799999999999</v>
      </c>
      <c r="U6806">
        <v>41.371000000000002</v>
      </c>
      <c r="V6806">
        <v>44.362200000000001</v>
      </c>
      <c r="W6806">
        <v>45.0578</v>
      </c>
      <c r="X6806">
        <v>19.854800000000001</v>
      </c>
      <c r="Y6806">
        <v>23.6906</v>
      </c>
      <c r="Z6806">
        <v>21.491399999999999</v>
      </c>
      <c r="AA6806">
        <v>65.037000000000006</v>
      </c>
      <c r="AB6806">
        <v>397.69380000000001</v>
      </c>
      <c r="AC6806">
        <v>229.50280000000001</v>
      </c>
      <c r="AD6806">
        <v>230.59299999999999</v>
      </c>
      <c r="AE6806">
        <v>228.483</v>
      </c>
      <c r="AF6806">
        <v>229.52600000000001</v>
      </c>
      <c r="AG6806">
        <v>395.99560000000002</v>
      </c>
      <c r="AH6806">
        <v>397.09440000000001</v>
      </c>
      <c r="AI6806">
        <v>399.99119999999999</v>
      </c>
      <c r="AJ6806">
        <v>9.1999999999999993</v>
      </c>
      <c r="AK6806">
        <v>1.1759999999999999</v>
      </c>
      <c r="AL6806">
        <v>39.979999999999997</v>
      </c>
      <c r="AM6806">
        <v>66.7</v>
      </c>
    </row>
    <row r="6807" spans="1:39" x14ac:dyDescent="0.3">
      <c r="A6807" t="s">
        <v>6819</v>
      </c>
      <c r="B6807">
        <v>36.114400000000003</v>
      </c>
      <c r="C6807">
        <v>37.5762</v>
      </c>
      <c r="D6807">
        <v>39.637</v>
      </c>
      <c r="E6807">
        <v>2.8380000000000001</v>
      </c>
      <c r="F6807">
        <v>2.5680000000000001</v>
      </c>
      <c r="G6807">
        <v>2.4580000000000002</v>
      </c>
      <c r="H6807">
        <v>0.63800000000000001</v>
      </c>
      <c r="I6807">
        <v>0.64400000000000002</v>
      </c>
      <c r="J6807">
        <v>0.69</v>
      </c>
      <c r="K6807">
        <v>0.65400000000000003</v>
      </c>
      <c r="L6807">
        <v>1.4226000000000001</v>
      </c>
      <c r="M6807">
        <v>1.4218</v>
      </c>
      <c r="N6807">
        <v>1.423</v>
      </c>
      <c r="O6807">
        <v>0.9</v>
      </c>
      <c r="P6807">
        <v>0.87560000000000004</v>
      </c>
      <c r="Q6807">
        <v>0.84299999999999997</v>
      </c>
      <c r="R6807">
        <v>0.87919999999999998</v>
      </c>
      <c r="S6807">
        <v>8.32</v>
      </c>
      <c r="T6807">
        <v>50.168399999999998</v>
      </c>
      <c r="U6807">
        <v>41.239800000000002</v>
      </c>
      <c r="V6807">
        <v>44.566200000000002</v>
      </c>
      <c r="W6807">
        <v>45.084600000000002</v>
      </c>
      <c r="X6807">
        <v>19.876999999999999</v>
      </c>
      <c r="Y6807">
        <v>23.8414</v>
      </c>
      <c r="Z6807">
        <v>21.387</v>
      </c>
      <c r="AA6807">
        <v>65.105999999999995</v>
      </c>
      <c r="AB6807">
        <v>398.16759999999999</v>
      </c>
      <c r="AC6807">
        <v>229.71719999999999</v>
      </c>
      <c r="AD6807">
        <v>230.95859999999999</v>
      </c>
      <c r="AE6807">
        <v>228.74080000000001</v>
      </c>
      <c r="AF6807">
        <v>229.80539999999999</v>
      </c>
      <c r="AG6807">
        <v>396.28480000000002</v>
      </c>
      <c r="AH6807">
        <v>397.70639999999997</v>
      </c>
      <c r="AI6807">
        <v>400.51159999999999</v>
      </c>
      <c r="AJ6807">
        <v>9.1999999999999993</v>
      </c>
      <c r="AK6807">
        <v>1.17</v>
      </c>
      <c r="AL6807">
        <v>40.04</v>
      </c>
      <c r="AM6807">
        <v>66.7</v>
      </c>
    </row>
    <row r="6808" spans="1:39" x14ac:dyDescent="0.3">
      <c r="A6808" t="s">
        <v>6820</v>
      </c>
      <c r="B6808">
        <v>36.090800000000002</v>
      </c>
      <c r="C6808">
        <v>37.371400000000001</v>
      </c>
      <c r="D6808">
        <v>39.606200000000001</v>
      </c>
      <c r="E6808">
        <v>2.84</v>
      </c>
      <c r="F6808">
        <v>2.56</v>
      </c>
      <c r="G6808">
        <v>2.496</v>
      </c>
      <c r="H6808">
        <v>0.69799999999999995</v>
      </c>
      <c r="I6808">
        <v>0.69199999999999995</v>
      </c>
      <c r="J6808">
        <v>0.75</v>
      </c>
      <c r="K6808">
        <v>0.70799999999999996</v>
      </c>
      <c r="L6808">
        <v>1.4234</v>
      </c>
      <c r="M6808">
        <v>1.4221999999999999</v>
      </c>
      <c r="N6808">
        <v>1.4236</v>
      </c>
      <c r="O6808">
        <v>0.9</v>
      </c>
      <c r="P6808">
        <v>0.875</v>
      </c>
      <c r="Q6808">
        <v>0.84260000000000002</v>
      </c>
      <c r="R6808">
        <v>0.87739999999999996</v>
      </c>
      <c r="S6808">
        <v>8.52</v>
      </c>
      <c r="T6808">
        <v>50.058599999999998</v>
      </c>
      <c r="U6808">
        <v>41.260599999999997</v>
      </c>
      <c r="V6808">
        <v>44.354399999999998</v>
      </c>
      <c r="W6808">
        <v>45.140599999999999</v>
      </c>
      <c r="X6808">
        <v>19.899000000000001</v>
      </c>
      <c r="Y6808">
        <v>23.919599999999999</v>
      </c>
      <c r="Z6808">
        <v>21.613</v>
      </c>
      <c r="AA6808">
        <v>65.431399999999996</v>
      </c>
      <c r="AB6808">
        <v>398.154</v>
      </c>
      <c r="AC6808">
        <v>229.84180000000001</v>
      </c>
      <c r="AD6808">
        <v>230.90880000000001</v>
      </c>
      <c r="AE6808">
        <v>228.7448</v>
      </c>
      <c r="AF6808">
        <v>229.83179999999999</v>
      </c>
      <c r="AG6808">
        <v>396.38279999999997</v>
      </c>
      <c r="AH6808">
        <v>397.5204</v>
      </c>
      <c r="AI6808">
        <v>400.55860000000001</v>
      </c>
      <c r="AJ6808">
        <v>9.1999999999999993</v>
      </c>
      <c r="AK6808">
        <v>1.1659999999999999</v>
      </c>
      <c r="AL6808">
        <v>40.04</v>
      </c>
      <c r="AM6808">
        <v>66.66</v>
      </c>
    </row>
    <row r="6809" spans="1:39" x14ac:dyDescent="0.3">
      <c r="A6809" t="s">
        <v>6821</v>
      </c>
      <c r="B6809">
        <v>36.0182</v>
      </c>
      <c r="C6809">
        <v>37.269399999999997</v>
      </c>
      <c r="D6809">
        <v>39.482599999999998</v>
      </c>
      <c r="E6809">
        <v>2.74</v>
      </c>
      <c r="F6809">
        <v>2.4500000000000002</v>
      </c>
      <c r="G6809">
        <v>2.4020000000000001</v>
      </c>
      <c r="H6809">
        <v>0.56999999999999995</v>
      </c>
      <c r="I6809">
        <v>0.52800000000000002</v>
      </c>
      <c r="J6809">
        <v>0.56000000000000005</v>
      </c>
      <c r="K6809">
        <v>0.54800000000000004</v>
      </c>
      <c r="L6809">
        <v>1.4216</v>
      </c>
      <c r="M6809">
        <v>1.4206000000000001</v>
      </c>
      <c r="N6809">
        <v>1.4214</v>
      </c>
      <c r="O6809">
        <v>0.9</v>
      </c>
      <c r="P6809">
        <v>0.87539999999999996</v>
      </c>
      <c r="Q6809">
        <v>0.84199999999999997</v>
      </c>
      <c r="R6809">
        <v>0.87719999999999998</v>
      </c>
      <c r="S6809">
        <v>8.3800000000000008</v>
      </c>
      <c r="T6809">
        <v>50.062600000000003</v>
      </c>
      <c r="U6809">
        <v>41.141399999999997</v>
      </c>
      <c r="V6809">
        <v>44.258600000000001</v>
      </c>
      <c r="W6809">
        <v>45.013599999999997</v>
      </c>
      <c r="X6809">
        <v>19.8996</v>
      </c>
      <c r="Y6809">
        <v>23.8704</v>
      </c>
      <c r="Z6809">
        <v>21.601600000000001</v>
      </c>
      <c r="AA6809">
        <v>65.371600000000001</v>
      </c>
      <c r="AB6809">
        <v>398.1848</v>
      </c>
      <c r="AC6809">
        <v>229.84399999999999</v>
      </c>
      <c r="AD6809">
        <v>230.9152</v>
      </c>
      <c r="AE6809">
        <v>228.75380000000001</v>
      </c>
      <c r="AF6809">
        <v>229.8374</v>
      </c>
      <c r="AG6809">
        <v>396.3766</v>
      </c>
      <c r="AH6809">
        <v>397.60039999999998</v>
      </c>
      <c r="AI6809">
        <v>400.5772</v>
      </c>
      <c r="AJ6809">
        <v>9.1999999999999993</v>
      </c>
      <c r="AK6809">
        <v>1.1619999999999999</v>
      </c>
      <c r="AL6809">
        <v>40.04</v>
      </c>
      <c r="AM6809">
        <v>66.599999999999994</v>
      </c>
    </row>
    <row r="6810" spans="1:39" x14ac:dyDescent="0.3">
      <c r="A6810" t="s">
        <v>6822</v>
      </c>
      <c r="B6810">
        <v>35.775199999999998</v>
      </c>
      <c r="C6810">
        <v>37.312199999999997</v>
      </c>
      <c r="D6810">
        <v>39.612000000000002</v>
      </c>
      <c r="E6810">
        <v>2.8039999999999998</v>
      </c>
      <c r="F6810">
        <v>2.46</v>
      </c>
      <c r="G6810">
        <v>2.4140000000000001</v>
      </c>
      <c r="H6810">
        <v>0.59</v>
      </c>
      <c r="I6810">
        <v>0.57399999999999995</v>
      </c>
      <c r="J6810">
        <v>0.61399999999999999</v>
      </c>
      <c r="K6810">
        <v>0.59199999999999997</v>
      </c>
      <c r="L6810">
        <v>1.4218</v>
      </c>
      <c r="M6810">
        <v>1.4208000000000001</v>
      </c>
      <c r="N6810">
        <v>1.4216</v>
      </c>
      <c r="O6810">
        <v>0.98</v>
      </c>
      <c r="P6810">
        <v>0.875</v>
      </c>
      <c r="Q6810">
        <v>0.83960000000000001</v>
      </c>
      <c r="R6810">
        <v>0.87860000000000005</v>
      </c>
      <c r="S6810">
        <v>9.1</v>
      </c>
      <c r="T6810">
        <v>50.062600000000003</v>
      </c>
      <c r="U6810">
        <v>40.892400000000002</v>
      </c>
      <c r="V6810">
        <v>44.441600000000001</v>
      </c>
      <c r="W6810">
        <v>45.086399999999998</v>
      </c>
      <c r="X6810">
        <v>19.798200000000001</v>
      </c>
      <c r="Y6810">
        <v>24.11</v>
      </c>
      <c r="Z6810">
        <v>21.48</v>
      </c>
      <c r="AA6810">
        <v>65.388400000000004</v>
      </c>
      <c r="AB6810">
        <v>398.30759999999998</v>
      </c>
      <c r="AC6810">
        <v>229.93520000000001</v>
      </c>
      <c r="AD6810">
        <v>231.04159999999999</v>
      </c>
      <c r="AE6810">
        <v>228.71199999999999</v>
      </c>
      <c r="AF6810">
        <v>229.89619999999999</v>
      </c>
      <c r="AG6810">
        <v>396.28539999999998</v>
      </c>
      <c r="AH6810">
        <v>397.81380000000001</v>
      </c>
      <c r="AI6810">
        <v>400.82440000000003</v>
      </c>
      <c r="AJ6810">
        <v>9.18</v>
      </c>
      <c r="AK6810">
        <v>1.17</v>
      </c>
      <c r="AL6810">
        <v>39.880000000000003</v>
      </c>
      <c r="AM6810">
        <v>66.52</v>
      </c>
    </row>
    <row r="6811" spans="1:39" x14ac:dyDescent="0.3">
      <c r="A6811" t="s">
        <v>6823</v>
      </c>
      <c r="B6811">
        <v>35.808599999999998</v>
      </c>
      <c r="C6811">
        <v>37.311999999999998</v>
      </c>
      <c r="D6811">
        <v>39.4238</v>
      </c>
      <c r="E6811">
        <v>2.6120000000000001</v>
      </c>
      <c r="F6811">
        <v>2.3460000000000001</v>
      </c>
      <c r="G6811">
        <v>2.306</v>
      </c>
      <c r="H6811">
        <v>0.48</v>
      </c>
      <c r="I6811">
        <v>0.48</v>
      </c>
      <c r="J6811">
        <v>0.47199999999999998</v>
      </c>
      <c r="K6811">
        <v>0.47399999999999998</v>
      </c>
      <c r="L6811">
        <v>1.42</v>
      </c>
      <c r="M6811">
        <v>1.42</v>
      </c>
      <c r="N6811">
        <v>1.42</v>
      </c>
      <c r="O6811">
        <v>0.9</v>
      </c>
      <c r="P6811">
        <v>0.87280000000000002</v>
      </c>
      <c r="Q6811">
        <v>0.84179999999999999</v>
      </c>
      <c r="R6811">
        <v>0.87880000000000003</v>
      </c>
      <c r="S6811">
        <v>8.36</v>
      </c>
      <c r="T6811">
        <v>50.1158</v>
      </c>
      <c r="U6811">
        <v>41.031999999999996</v>
      </c>
      <c r="V6811">
        <v>44.324800000000003</v>
      </c>
      <c r="W6811">
        <v>44.866999999999997</v>
      </c>
      <c r="X6811">
        <v>19.906600000000001</v>
      </c>
      <c r="Y6811">
        <v>23.962399999999999</v>
      </c>
      <c r="Z6811">
        <v>21.437799999999999</v>
      </c>
      <c r="AA6811">
        <v>65.304599999999994</v>
      </c>
      <c r="AB6811">
        <v>398.541</v>
      </c>
      <c r="AC6811">
        <v>229.99879999999999</v>
      </c>
      <c r="AD6811">
        <v>231.1112</v>
      </c>
      <c r="AE6811">
        <v>228.947</v>
      </c>
      <c r="AF6811">
        <v>230.01900000000001</v>
      </c>
      <c r="AG6811">
        <v>396.65539999999999</v>
      </c>
      <c r="AH6811">
        <v>398.04599999999999</v>
      </c>
      <c r="AI6811">
        <v>400.92219999999998</v>
      </c>
      <c r="AJ6811">
        <v>9.1</v>
      </c>
      <c r="AK6811">
        <v>1.1579999999999999</v>
      </c>
      <c r="AL6811">
        <v>39.82</v>
      </c>
      <c r="AM6811">
        <v>66.459999999999994</v>
      </c>
    </row>
    <row r="6812" spans="1:39" x14ac:dyDescent="0.3">
      <c r="A6812" t="s">
        <v>6824</v>
      </c>
      <c r="B6812">
        <v>35.996600000000001</v>
      </c>
      <c r="C6812">
        <v>37.115600000000001</v>
      </c>
      <c r="D6812">
        <v>39.303800000000003</v>
      </c>
      <c r="E6812">
        <v>2.7879999999999998</v>
      </c>
      <c r="F6812">
        <v>2.5539999999999998</v>
      </c>
      <c r="G6812">
        <v>2.4500000000000002</v>
      </c>
      <c r="H6812">
        <v>0.64800000000000002</v>
      </c>
      <c r="I6812">
        <v>0.64200000000000002</v>
      </c>
      <c r="J6812">
        <v>0.67400000000000004</v>
      </c>
      <c r="K6812">
        <v>0.65200000000000002</v>
      </c>
      <c r="L6812">
        <v>1.4226000000000001</v>
      </c>
      <c r="M6812">
        <v>1.4219999999999999</v>
      </c>
      <c r="N6812">
        <v>1.4226000000000001</v>
      </c>
      <c r="O6812">
        <v>0.82</v>
      </c>
      <c r="P6812">
        <v>0.87339999999999995</v>
      </c>
      <c r="Q6812">
        <v>0.84119999999999995</v>
      </c>
      <c r="R6812">
        <v>0.87519999999999998</v>
      </c>
      <c r="S6812">
        <v>8.1</v>
      </c>
      <c r="T6812">
        <v>50.094000000000001</v>
      </c>
      <c r="U6812">
        <v>41.214399999999998</v>
      </c>
      <c r="V6812">
        <v>44.115400000000001</v>
      </c>
      <c r="W6812">
        <v>44.916600000000003</v>
      </c>
      <c r="X6812">
        <v>19.988800000000001</v>
      </c>
      <c r="Y6812">
        <v>23.826799999999999</v>
      </c>
      <c r="Z6812">
        <v>21.715399999999999</v>
      </c>
      <c r="AA6812">
        <v>65.534400000000005</v>
      </c>
      <c r="AB6812">
        <v>398.84039999999999</v>
      </c>
      <c r="AC6812">
        <v>230.20679999999999</v>
      </c>
      <c r="AD6812">
        <v>231.2216</v>
      </c>
      <c r="AE6812">
        <v>229.18700000000001</v>
      </c>
      <c r="AF6812">
        <v>230.20519999999999</v>
      </c>
      <c r="AG6812">
        <v>397.11200000000002</v>
      </c>
      <c r="AH6812">
        <v>398.17020000000002</v>
      </c>
      <c r="AI6812">
        <v>401.23899999999998</v>
      </c>
      <c r="AJ6812">
        <v>9.1</v>
      </c>
      <c r="AK6812">
        <v>1.1579999999999999</v>
      </c>
      <c r="AL6812">
        <v>39.74</v>
      </c>
      <c r="AM6812">
        <v>66.459999999999994</v>
      </c>
    </row>
    <row r="6813" spans="1:39" x14ac:dyDescent="0.3">
      <c r="A6813" t="s">
        <v>6825</v>
      </c>
      <c r="B6813">
        <v>35.962400000000002</v>
      </c>
      <c r="C6813">
        <v>37.112000000000002</v>
      </c>
      <c r="D6813">
        <v>39.414999999999999</v>
      </c>
      <c r="E6813">
        <v>2.6720000000000002</v>
      </c>
      <c r="F6813">
        <v>2.3719999999999999</v>
      </c>
      <c r="G6813">
        <v>2.3319999999999999</v>
      </c>
      <c r="H6813">
        <v>0.51400000000000001</v>
      </c>
      <c r="I6813">
        <v>0.53200000000000003</v>
      </c>
      <c r="J6813">
        <v>0.51800000000000002</v>
      </c>
      <c r="K6813">
        <v>0.51600000000000001</v>
      </c>
      <c r="L6813">
        <v>1.4206000000000001</v>
      </c>
      <c r="M6813">
        <v>1.4206000000000001</v>
      </c>
      <c r="N6813">
        <v>1.4206000000000001</v>
      </c>
      <c r="O6813">
        <v>0.9</v>
      </c>
      <c r="P6813">
        <v>0.87419999999999998</v>
      </c>
      <c r="Q6813">
        <v>0.84</v>
      </c>
      <c r="R6813">
        <v>0.87539999999999996</v>
      </c>
      <c r="S6813">
        <v>8.48</v>
      </c>
      <c r="T6813">
        <v>50.107599999999998</v>
      </c>
      <c r="U6813">
        <v>41.124200000000002</v>
      </c>
      <c r="V6813">
        <v>44.179600000000001</v>
      </c>
      <c r="W6813">
        <v>45.019199999999998</v>
      </c>
      <c r="X6813">
        <v>19.9316</v>
      </c>
      <c r="Y6813">
        <v>23.928799999999999</v>
      </c>
      <c r="Z6813">
        <v>21.7394</v>
      </c>
      <c r="AA6813">
        <v>65.599800000000002</v>
      </c>
      <c r="AB6813">
        <v>398.98820000000001</v>
      </c>
      <c r="AC6813">
        <v>230.2732</v>
      </c>
      <c r="AD6813">
        <v>231.32859999999999</v>
      </c>
      <c r="AE6813">
        <v>229.13939999999999</v>
      </c>
      <c r="AF6813">
        <v>230.24700000000001</v>
      </c>
      <c r="AG6813">
        <v>397.21019999999999</v>
      </c>
      <c r="AH6813">
        <v>398.32600000000002</v>
      </c>
      <c r="AI6813">
        <v>401.42739999999998</v>
      </c>
      <c r="AJ6813">
        <v>9.1199999999999992</v>
      </c>
      <c r="AK6813">
        <v>1.1599999999999999</v>
      </c>
      <c r="AL6813">
        <v>39.82</v>
      </c>
      <c r="AM6813">
        <v>66.42</v>
      </c>
    </row>
    <row r="6814" spans="1:39" x14ac:dyDescent="0.3">
      <c r="A6814" t="s">
        <v>6826</v>
      </c>
      <c r="B6814">
        <v>35.370399999999997</v>
      </c>
      <c r="C6814">
        <v>36.660200000000003</v>
      </c>
      <c r="D6814">
        <v>38.731200000000001</v>
      </c>
      <c r="E6814">
        <v>2.6419999999999999</v>
      </c>
      <c r="F6814">
        <v>2.36</v>
      </c>
      <c r="G6814">
        <v>2.39</v>
      </c>
      <c r="H6814">
        <v>0.48</v>
      </c>
      <c r="I6814">
        <v>0.5</v>
      </c>
      <c r="J6814">
        <v>0.504</v>
      </c>
      <c r="K6814">
        <v>0.49</v>
      </c>
      <c r="L6814">
        <v>1.42</v>
      </c>
      <c r="M6814">
        <v>1.42</v>
      </c>
      <c r="N6814">
        <v>1.4206000000000001</v>
      </c>
      <c r="O6814">
        <v>0.86</v>
      </c>
      <c r="P6814">
        <v>0.87419999999999998</v>
      </c>
      <c r="Q6814">
        <v>0.84299999999999997</v>
      </c>
      <c r="R6814">
        <v>0.87819999999999998</v>
      </c>
      <c r="S6814">
        <v>8.1</v>
      </c>
      <c r="T6814">
        <v>50.158799999999999</v>
      </c>
      <c r="U6814">
        <v>40.4634</v>
      </c>
      <c r="V6814">
        <v>43.486400000000003</v>
      </c>
      <c r="W6814">
        <v>44.113999999999997</v>
      </c>
      <c r="X6814">
        <v>19.6464</v>
      </c>
      <c r="Y6814">
        <v>23.470199999999998</v>
      </c>
      <c r="Z6814">
        <v>21.200399999999998</v>
      </c>
      <c r="AA6814">
        <v>64.316599999999994</v>
      </c>
      <c r="AB6814">
        <v>397.82440000000003</v>
      </c>
      <c r="AC6814">
        <v>229.56039999999999</v>
      </c>
      <c r="AD6814">
        <v>230.6386</v>
      </c>
      <c r="AE6814">
        <v>228.53319999999999</v>
      </c>
      <c r="AF6814">
        <v>229.5772</v>
      </c>
      <c r="AG6814">
        <v>396.05520000000001</v>
      </c>
      <c r="AH6814">
        <v>397.29020000000003</v>
      </c>
      <c r="AI6814">
        <v>400.12779999999998</v>
      </c>
      <c r="AJ6814">
        <v>8.82</v>
      </c>
      <c r="AK6814">
        <v>1.1759999999999999</v>
      </c>
      <c r="AL6814">
        <v>39.54</v>
      </c>
      <c r="AM6814">
        <v>66.28</v>
      </c>
    </row>
    <row r="6815" spans="1:39" x14ac:dyDescent="0.3">
      <c r="A6815" t="s">
        <v>6827</v>
      </c>
      <c r="B6815">
        <v>35.342199999999998</v>
      </c>
      <c r="C6815">
        <v>36.453200000000002</v>
      </c>
      <c r="D6815">
        <v>38.5764</v>
      </c>
      <c r="E6815">
        <v>2.6640000000000001</v>
      </c>
      <c r="F6815">
        <v>2.4060000000000001</v>
      </c>
      <c r="G6815">
        <v>2.4</v>
      </c>
      <c r="H6815">
        <v>0.48799999999999999</v>
      </c>
      <c r="I6815">
        <v>0.49199999999999999</v>
      </c>
      <c r="J6815">
        <v>0.53</v>
      </c>
      <c r="K6815">
        <v>0.498</v>
      </c>
      <c r="L6815">
        <v>1.4204000000000001</v>
      </c>
      <c r="M6815">
        <v>1.42</v>
      </c>
      <c r="N6815">
        <v>1.4212</v>
      </c>
      <c r="O6815">
        <v>0.8</v>
      </c>
      <c r="P6815">
        <v>0.87160000000000004</v>
      </c>
      <c r="Q6815">
        <v>0.84</v>
      </c>
      <c r="R6815">
        <v>0.87360000000000004</v>
      </c>
      <c r="S6815">
        <v>7.98</v>
      </c>
      <c r="T6815">
        <v>49.994399999999999</v>
      </c>
      <c r="U6815">
        <v>40.541600000000003</v>
      </c>
      <c r="V6815">
        <v>43.399799999999999</v>
      </c>
      <c r="W6815">
        <v>44.160400000000003</v>
      </c>
      <c r="X6815">
        <v>19.758800000000001</v>
      </c>
      <c r="Y6815">
        <v>23.499400000000001</v>
      </c>
      <c r="Z6815">
        <v>21.415600000000001</v>
      </c>
      <c r="AA6815">
        <v>64.671400000000006</v>
      </c>
      <c r="AB6815">
        <v>397.51679999999999</v>
      </c>
      <c r="AC6815">
        <v>229.46639999999999</v>
      </c>
      <c r="AD6815">
        <v>230.44820000000001</v>
      </c>
      <c r="AE6815">
        <v>228.41980000000001</v>
      </c>
      <c r="AF6815">
        <v>229.44499999999999</v>
      </c>
      <c r="AG6815">
        <v>395.85480000000001</v>
      </c>
      <c r="AH6815">
        <v>396.93759999999997</v>
      </c>
      <c r="AI6815">
        <v>399.75760000000002</v>
      </c>
      <c r="AJ6815">
        <v>8.6999999999999993</v>
      </c>
      <c r="AK6815">
        <v>1.238</v>
      </c>
      <c r="AL6815">
        <v>39.119999999999997</v>
      </c>
      <c r="AM6815">
        <v>66</v>
      </c>
    </row>
    <row r="6816" spans="1:39" x14ac:dyDescent="0.3">
      <c r="A6816" t="s">
        <v>6828</v>
      </c>
      <c r="B6816">
        <v>35.797199999999997</v>
      </c>
      <c r="C6816">
        <v>36.805799999999998</v>
      </c>
      <c r="D6816">
        <v>38.959000000000003</v>
      </c>
      <c r="E6816">
        <v>2.6219999999999999</v>
      </c>
      <c r="F6816">
        <v>2.3820000000000001</v>
      </c>
      <c r="G6816">
        <v>2.3559999999999999</v>
      </c>
      <c r="H6816">
        <v>0.496</v>
      </c>
      <c r="I6816">
        <v>0.47799999999999998</v>
      </c>
      <c r="J6816">
        <v>0.50600000000000001</v>
      </c>
      <c r="K6816">
        <v>0.49199999999999999</v>
      </c>
      <c r="L6816">
        <v>1.4204000000000001</v>
      </c>
      <c r="M6816">
        <v>1.4201999999999999</v>
      </c>
      <c r="N6816">
        <v>1.4206000000000001</v>
      </c>
      <c r="O6816">
        <v>0.8</v>
      </c>
      <c r="P6816">
        <v>0.87439999999999996</v>
      </c>
      <c r="Q6816">
        <v>0.84260000000000002</v>
      </c>
      <c r="R6816">
        <v>0.87460000000000004</v>
      </c>
      <c r="S6816">
        <v>7.8</v>
      </c>
      <c r="T6816">
        <v>50.052799999999998</v>
      </c>
      <c r="U6816">
        <v>40.94</v>
      </c>
      <c r="V6816">
        <v>43.677399999999999</v>
      </c>
      <c r="W6816">
        <v>44.530200000000001</v>
      </c>
      <c r="X6816">
        <v>19.812200000000001</v>
      </c>
      <c r="Y6816">
        <v>23.509599999999999</v>
      </c>
      <c r="Z6816">
        <v>21.5382</v>
      </c>
      <c r="AA6816">
        <v>64.860200000000006</v>
      </c>
      <c r="AB6816">
        <v>397.78699999999998</v>
      </c>
      <c r="AC6816">
        <v>229.63839999999999</v>
      </c>
      <c r="AD6816">
        <v>230.56379999999999</v>
      </c>
      <c r="AE6816">
        <v>228.57159999999999</v>
      </c>
      <c r="AF6816">
        <v>229.59139999999999</v>
      </c>
      <c r="AG6816">
        <v>396.17200000000003</v>
      </c>
      <c r="AH6816">
        <v>397.13319999999999</v>
      </c>
      <c r="AI6816">
        <v>400.05579999999998</v>
      </c>
      <c r="AJ6816">
        <v>8.6999999999999993</v>
      </c>
      <c r="AK6816">
        <v>1.278</v>
      </c>
      <c r="AL6816">
        <v>39.08</v>
      </c>
      <c r="AM6816">
        <v>66.239999999999995</v>
      </c>
    </row>
    <row r="6817" spans="1:39" x14ac:dyDescent="0.3">
      <c r="A6817" t="s">
        <v>6829</v>
      </c>
      <c r="B6817">
        <v>35.976599999999998</v>
      </c>
      <c r="C6817">
        <v>36.947000000000003</v>
      </c>
      <c r="D6817">
        <v>39.138199999999998</v>
      </c>
      <c r="E6817">
        <v>2.64</v>
      </c>
      <c r="F6817">
        <v>2.35</v>
      </c>
      <c r="G6817">
        <v>2.35</v>
      </c>
      <c r="H6817">
        <v>0.47799999999999998</v>
      </c>
      <c r="I6817">
        <v>0.48599999999999999</v>
      </c>
      <c r="J6817">
        <v>0.49199999999999999</v>
      </c>
      <c r="K6817">
        <v>0.48199999999999998</v>
      </c>
      <c r="L6817">
        <v>1.42</v>
      </c>
      <c r="M6817">
        <v>1.42</v>
      </c>
      <c r="N6817">
        <v>1.4204000000000001</v>
      </c>
      <c r="O6817">
        <v>0.8</v>
      </c>
      <c r="P6817">
        <v>0.87519999999999998</v>
      </c>
      <c r="Q6817">
        <v>0.84279999999999999</v>
      </c>
      <c r="R6817">
        <v>0.87539999999999996</v>
      </c>
      <c r="S6817">
        <v>7.86</v>
      </c>
      <c r="T6817">
        <v>50.068399999999997</v>
      </c>
      <c r="U6817">
        <v>41.095399999999998</v>
      </c>
      <c r="V6817">
        <v>43.8384</v>
      </c>
      <c r="W6817">
        <v>44.709000000000003</v>
      </c>
      <c r="X6817">
        <v>19.817399999999999</v>
      </c>
      <c r="Y6817">
        <v>23.527999999999999</v>
      </c>
      <c r="Z6817">
        <v>21.5898</v>
      </c>
      <c r="AA6817">
        <v>64.937799999999996</v>
      </c>
      <c r="AB6817">
        <v>397.88679999999999</v>
      </c>
      <c r="AC6817">
        <v>229.67599999999999</v>
      </c>
      <c r="AD6817">
        <v>230.61500000000001</v>
      </c>
      <c r="AE6817">
        <v>228.6104</v>
      </c>
      <c r="AF6817">
        <v>229.6336</v>
      </c>
      <c r="AG6817">
        <v>396.25799999999998</v>
      </c>
      <c r="AH6817">
        <v>397.2226</v>
      </c>
      <c r="AI6817">
        <v>400.18020000000001</v>
      </c>
      <c r="AJ6817">
        <v>8.6999999999999993</v>
      </c>
      <c r="AK6817">
        <v>1.29</v>
      </c>
      <c r="AL6817">
        <v>39.159999999999997</v>
      </c>
      <c r="AM6817">
        <v>66.400000000000006</v>
      </c>
    </row>
    <row r="6818" spans="1:39" x14ac:dyDescent="0.3">
      <c r="A6818" t="s">
        <v>6830</v>
      </c>
      <c r="B6818">
        <v>36.1068</v>
      </c>
      <c r="C6818">
        <v>37.049399999999999</v>
      </c>
      <c r="D6818">
        <v>39.181600000000003</v>
      </c>
      <c r="E6818">
        <v>2.6720000000000002</v>
      </c>
      <c r="F6818">
        <v>2.41</v>
      </c>
      <c r="G6818">
        <v>2.4039999999999999</v>
      </c>
      <c r="H6818">
        <v>0.49199999999999999</v>
      </c>
      <c r="I6818">
        <v>0.50800000000000001</v>
      </c>
      <c r="J6818">
        <v>0.54200000000000004</v>
      </c>
      <c r="K6818">
        <v>0.51200000000000001</v>
      </c>
      <c r="L6818">
        <v>1.4204000000000001</v>
      </c>
      <c r="M6818">
        <v>1.4201999999999999</v>
      </c>
      <c r="N6818">
        <v>1.4212</v>
      </c>
      <c r="O6818">
        <v>0.8</v>
      </c>
      <c r="P6818">
        <v>0.87539999999999996</v>
      </c>
      <c r="Q6818">
        <v>0.84379999999999999</v>
      </c>
      <c r="R6818">
        <v>0.875</v>
      </c>
      <c r="S6818">
        <v>7.68</v>
      </c>
      <c r="T6818">
        <v>50.113399999999999</v>
      </c>
      <c r="U6818">
        <v>41.239600000000003</v>
      </c>
      <c r="V6818">
        <v>43.910200000000003</v>
      </c>
      <c r="W6818">
        <v>44.777200000000001</v>
      </c>
      <c r="X6818">
        <v>19.925599999999999</v>
      </c>
      <c r="Y6818">
        <v>23.5474</v>
      </c>
      <c r="Z6818">
        <v>21.660399999999999</v>
      </c>
      <c r="AA6818">
        <v>65.133399999999995</v>
      </c>
      <c r="AB6818">
        <v>398.08980000000003</v>
      </c>
      <c r="AC6818">
        <v>229.80520000000001</v>
      </c>
      <c r="AD6818">
        <v>230.7038</v>
      </c>
      <c r="AE6818">
        <v>228.75360000000001</v>
      </c>
      <c r="AF6818">
        <v>229.7542</v>
      </c>
      <c r="AG6818">
        <v>396.5222</v>
      </c>
      <c r="AH6818">
        <v>397.40359999999998</v>
      </c>
      <c r="AI6818">
        <v>400.34339999999997</v>
      </c>
      <c r="AJ6818">
        <v>8.8000000000000007</v>
      </c>
      <c r="AK6818">
        <v>1.294</v>
      </c>
      <c r="AL6818">
        <v>39.200000000000003</v>
      </c>
      <c r="AM6818">
        <v>66.5</v>
      </c>
    </row>
    <row r="6819" spans="1:39" x14ac:dyDescent="0.3">
      <c r="A6819" t="s">
        <v>6831</v>
      </c>
      <c r="B6819">
        <v>36.1616</v>
      </c>
      <c r="C6819">
        <v>36.927599999999998</v>
      </c>
      <c r="D6819">
        <v>39.220599999999997</v>
      </c>
      <c r="E6819">
        <v>2.7240000000000002</v>
      </c>
      <c r="F6819">
        <v>2.48</v>
      </c>
      <c r="G6819">
        <v>2.3919999999999999</v>
      </c>
      <c r="H6819">
        <v>0.54400000000000004</v>
      </c>
      <c r="I6819">
        <v>0.53800000000000003</v>
      </c>
      <c r="J6819">
        <v>0.57399999999999995</v>
      </c>
      <c r="K6819">
        <v>0.54800000000000004</v>
      </c>
      <c r="L6819">
        <v>1.4212</v>
      </c>
      <c r="M6819">
        <v>1.4206000000000001</v>
      </c>
      <c r="N6819">
        <v>1.4216</v>
      </c>
      <c r="O6819">
        <v>0.8</v>
      </c>
      <c r="P6819">
        <v>0.876</v>
      </c>
      <c r="Q6819">
        <v>0.84340000000000004</v>
      </c>
      <c r="R6819">
        <v>0.87439999999999996</v>
      </c>
      <c r="S6819">
        <v>7.84</v>
      </c>
      <c r="T6819">
        <v>50.084200000000003</v>
      </c>
      <c r="U6819">
        <v>41.282200000000003</v>
      </c>
      <c r="V6819">
        <v>43.787199999999999</v>
      </c>
      <c r="W6819">
        <v>44.8508</v>
      </c>
      <c r="X6819">
        <v>19.877199999999998</v>
      </c>
      <c r="Y6819">
        <v>23.546399999999998</v>
      </c>
      <c r="Z6819">
        <v>21.804400000000001</v>
      </c>
      <c r="AA6819">
        <v>65.227800000000002</v>
      </c>
      <c r="AB6819">
        <v>398.29680000000002</v>
      </c>
      <c r="AC6819">
        <v>230.0008</v>
      </c>
      <c r="AD6819">
        <v>230.7954</v>
      </c>
      <c r="AE6819">
        <v>228.874</v>
      </c>
      <c r="AF6819">
        <v>229.89019999999999</v>
      </c>
      <c r="AG6819">
        <v>396.81400000000002</v>
      </c>
      <c r="AH6819">
        <v>397.4828</v>
      </c>
      <c r="AI6819">
        <v>400.59440000000001</v>
      </c>
      <c r="AJ6819">
        <v>8.8000000000000007</v>
      </c>
      <c r="AK6819">
        <v>1.29</v>
      </c>
      <c r="AL6819">
        <v>39.26</v>
      </c>
      <c r="AM6819">
        <v>66.5</v>
      </c>
    </row>
    <row r="6820" spans="1:39" x14ac:dyDescent="0.3">
      <c r="A6820" t="s">
        <v>6832</v>
      </c>
      <c r="B6820">
        <v>36.188200000000002</v>
      </c>
      <c r="C6820">
        <v>36.846600000000002</v>
      </c>
      <c r="D6820">
        <v>39.133400000000002</v>
      </c>
      <c r="E6820">
        <v>2.7280000000000002</v>
      </c>
      <c r="F6820">
        <v>2.448</v>
      </c>
      <c r="G6820">
        <v>2.41</v>
      </c>
      <c r="H6820">
        <v>0.53</v>
      </c>
      <c r="I6820">
        <v>0.54</v>
      </c>
      <c r="J6820">
        <v>0.54200000000000004</v>
      </c>
      <c r="K6820">
        <v>0.53200000000000003</v>
      </c>
      <c r="L6820">
        <v>1.4212</v>
      </c>
      <c r="M6820">
        <v>1.4204000000000001</v>
      </c>
      <c r="N6820">
        <v>1.4212</v>
      </c>
      <c r="O6820">
        <v>0.8</v>
      </c>
      <c r="P6820">
        <v>0.876</v>
      </c>
      <c r="Q6820">
        <v>0.84279999999999999</v>
      </c>
      <c r="R6820">
        <v>0.87219999999999998</v>
      </c>
      <c r="S6820">
        <v>7.7</v>
      </c>
      <c r="T6820">
        <v>50.088000000000001</v>
      </c>
      <c r="U6820">
        <v>41.310200000000002</v>
      </c>
      <c r="V6820">
        <v>43.711399999999998</v>
      </c>
      <c r="W6820">
        <v>44.866</v>
      </c>
      <c r="X6820">
        <v>19.925000000000001</v>
      </c>
      <c r="Y6820">
        <v>23.497800000000002</v>
      </c>
      <c r="Z6820">
        <v>21.879200000000001</v>
      </c>
      <c r="AA6820">
        <v>65.3018</v>
      </c>
      <c r="AB6820">
        <v>398.51560000000001</v>
      </c>
      <c r="AC6820">
        <v>230.17619999999999</v>
      </c>
      <c r="AD6820">
        <v>230.9222</v>
      </c>
      <c r="AE6820">
        <v>229.0196</v>
      </c>
      <c r="AF6820">
        <v>230.0394</v>
      </c>
      <c r="AG6820">
        <v>397.05880000000002</v>
      </c>
      <c r="AH6820">
        <v>397.67619999999999</v>
      </c>
      <c r="AI6820">
        <v>400.81220000000002</v>
      </c>
      <c r="AJ6820">
        <v>8.8000000000000007</v>
      </c>
      <c r="AK6820">
        <v>1.282</v>
      </c>
      <c r="AL6820">
        <v>39.299999999999997</v>
      </c>
      <c r="AM6820">
        <v>66.5</v>
      </c>
    </row>
    <row r="6821" spans="1:39" x14ac:dyDescent="0.3">
      <c r="A6821" t="s">
        <v>6833</v>
      </c>
      <c r="B6821">
        <v>36.128799999999998</v>
      </c>
      <c r="C6821">
        <v>36.909999999999997</v>
      </c>
      <c r="D6821">
        <v>39.183999999999997</v>
      </c>
      <c r="E6821">
        <v>2.7559999999999998</v>
      </c>
      <c r="F6821">
        <v>2.468</v>
      </c>
      <c r="G6821">
        <v>2.4460000000000002</v>
      </c>
      <c r="H6821">
        <v>0.58199999999999996</v>
      </c>
      <c r="I6821">
        <v>0.54400000000000004</v>
      </c>
      <c r="J6821">
        <v>0.66800000000000004</v>
      </c>
      <c r="K6821">
        <v>0.59399999999999997</v>
      </c>
      <c r="L6821">
        <v>1.4218</v>
      </c>
      <c r="M6821">
        <v>1.4208000000000001</v>
      </c>
      <c r="N6821">
        <v>1.423</v>
      </c>
      <c r="O6821">
        <v>0.8</v>
      </c>
      <c r="P6821">
        <v>0.87380000000000002</v>
      </c>
      <c r="Q6821">
        <v>0.84040000000000004</v>
      </c>
      <c r="R6821">
        <v>0.87219999999999998</v>
      </c>
      <c r="S6821">
        <v>7.7</v>
      </c>
      <c r="T6821">
        <v>49.996000000000002</v>
      </c>
      <c r="U6821">
        <v>41.338999999999999</v>
      </c>
      <c r="V6821">
        <v>43.915799999999997</v>
      </c>
      <c r="W6821">
        <v>44.925600000000003</v>
      </c>
      <c r="X6821">
        <v>19.982199999999999</v>
      </c>
      <c r="Y6821">
        <v>23.639199999999999</v>
      </c>
      <c r="Z6821">
        <v>21.885999999999999</v>
      </c>
      <c r="AA6821">
        <v>65.509399999999999</v>
      </c>
      <c r="AB6821">
        <v>398.33139999999997</v>
      </c>
      <c r="AC6821">
        <v>230.011</v>
      </c>
      <c r="AD6821">
        <v>230.83940000000001</v>
      </c>
      <c r="AE6821">
        <v>228.88220000000001</v>
      </c>
      <c r="AF6821">
        <v>229.911</v>
      </c>
      <c r="AG6821">
        <v>396.80220000000003</v>
      </c>
      <c r="AH6821">
        <v>397.57400000000001</v>
      </c>
      <c r="AI6821">
        <v>400.61700000000002</v>
      </c>
      <c r="AJ6821">
        <v>8.86</v>
      </c>
      <c r="AK6821">
        <v>1.278</v>
      </c>
      <c r="AL6821">
        <v>39.36</v>
      </c>
      <c r="AM6821">
        <v>66.5</v>
      </c>
    </row>
    <row r="6822" spans="1:39" x14ac:dyDescent="0.3">
      <c r="A6822" t="s">
        <v>6834</v>
      </c>
      <c r="B6822">
        <v>36.193800000000003</v>
      </c>
      <c r="C6822">
        <v>37.2624</v>
      </c>
      <c r="D6822">
        <v>39.366399999999999</v>
      </c>
      <c r="E6822">
        <v>2.8319999999999999</v>
      </c>
      <c r="F6822">
        <v>2.5579999999999998</v>
      </c>
      <c r="G6822">
        <v>2.5059999999999998</v>
      </c>
      <c r="H6822">
        <v>0.66400000000000003</v>
      </c>
      <c r="I6822">
        <v>0.61599999999999999</v>
      </c>
      <c r="J6822">
        <v>0.7</v>
      </c>
      <c r="K6822">
        <v>0.65800000000000003</v>
      </c>
      <c r="L6822">
        <v>1.4228000000000001</v>
      </c>
      <c r="M6822">
        <v>1.4218</v>
      </c>
      <c r="N6822">
        <v>1.4234</v>
      </c>
      <c r="O6822">
        <v>0.82</v>
      </c>
      <c r="P6822">
        <v>0.874</v>
      </c>
      <c r="Q6822">
        <v>0.84240000000000004</v>
      </c>
      <c r="R6822">
        <v>0.87460000000000004</v>
      </c>
      <c r="S6822">
        <v>7.74</v>
      </c>
      <c r="T6822">
        <v>49.935600000000001</v>
      </c>
      <c r="U6822">
        <v>41.414999999999999</v>
      </c>
      <c r="V6822">
        <v>44.232799999999997</v>
      </c>
      <c r="W6822">
        <v>44.997199999999999</v>
      </c>
      <c r="X6822">
        <v>20.122399999999999</v>
      </c>
      <c r="Y6822">
        <v>23.811199999999999</v>
      </c>
      <c r="Z6822">
        <v>21.791399999999999</v>
      </c>
      <c r="AA6822">
        <v>65.7256</v>
      </c>
      <c r="AB6822">
        <v>398.18560000000002</v>
      </c>
      <c r="AC6822">
        <v>229.8426</v>
      </c>
      <c r="AD6822">
        <v>230.834</v>
      </c>
      <c r="AE6822">
        <v>228.80719999999999</v>
      </c>
      <c r="AF6822">
        <v>229.8278</v>
      </c>
      <c r="AG6822">
        <v>396.58019999999999</v>
      </c>
      <c r="AH6822">
        <v>397.53879999999998</v>
      </c>
      <c r="AI6822">
        <v>400.43799999999999</v>
      </c>
      <c r="AJ6822">
        <v>9.08</v>
      </c>
      <c r="AK6822">
        <v>1.212</v>
      </c>
      <c r="AL6822">
        <v>39.78</v>
      </c>
      <c r="AM6822">
        <v>66.66</v>
      </c>
    </row>
    <row r="6823" spans="1:39" x14ac:dyDescent="0.3">
      <c r="A6823" t="s">
        <v>6835</v>
      </c>
      <c r="B6823">
        <v>36.272399999999998</v>
      </c>
      <c r="C6823">
        <v>37.306399999999996</v>
      </c>
      <c r="D6823">
        <v>39.370600000000003</v>
      </c>
      <c r="E6823">
        <v>2.742</v>
      </c>
      <c r="F6823">
        <v>2.5139999999999998</v>
      </c>
      <c r="G6823">
        <v>2.4540000000000002</v>
      </c>
      <c r="H6823">
        <v>0.626</v>
      </c>
      <c r="I6823">
        <v>0.60599999999999998</v>
      </c>
      <c r="J6823">
        <v>0.64</v>
      </c>
      <c r="K6823">
        <v>0.624</v>
      </c>
      <c r="L6823">
        <v>1.4224000000000001</v>
      </c>
      <c r="M6823">
        <v>1.4221999999999999</v>
      </c>
      <c r="N6823">
        <v>1.4224000000000001</v>
      </c>
      <c r="O6823">
        <v>0.8</v>
      </c>
      <c r="P6823">
        <v>0.87380000000000002</v>
      </c>
      <c r="Q6823">
        <v>0.84340000000000004</v>
      </c>
      <c r="R6823">
        <v>0.87419999999999998</v>
      </c>
      <c r="S6823">
        <v>7.6</v>
      </c>
      <c r="T6823">
        <v>49.996000000000002</v>
      </c>
      <c r="U6823">
        <v>41.509</v>
      </c>
      <c r="V6823">
        <v>44.235799999999998</v>
      </c>
      <c r="W6823">
        <v>45.03</v>
      </c>
      <c r="X6823">
        <v>20.166</v>
      </c>
      <c r="Y6823">
        <v>23.782599999999999</v>
      </c>
      <c r="Z6823">
        <v>21.813600000000001</v>
      </c>
      <c r="AA6823">
        <v>65.762</v>
      </c>
      <c r="AB6823">
        <v>398.2998</v>
      </c>
      <c r="AC6823">
        <v>229.92740000000001</v>
      </c>
      <c r="AD6823">
        <v>230.87799999999999</v>
      </c>
      <c r="AE6823">
        <v>228.9008</v>
      </c>
      <c r="AF6823">
        <v>229.90219999999999</v>
      </c>
      <c r="AG6823">
        <v>396.76639999999998</v>
      </c>
      <c r="AH6823">
        <v>397.65260000000001</v>
      </c>
      <c r="AI6823">
        <v>400.48039999999997</v>
      </c>
      <c r="AJ6823">
        <v>9.16</v>
      </c>
      <c r="AK6823">
        <v>1.1839999999999999</v>
      </c>
      <c r="AL6823">
        <v>40.119999999999997</v>
      </c>
      <c r="AM6823">
        <v>66.739999999999995</v>
      </c>
    </row>
    <row r="6824" spans="1:39" x14ac:dyDescent="0.3">
      <c r="A6824" t="s">
        <v>6836</v>
      </c>
      <c r="B6824">
        <v>36.1462</v>
      </c>
      <c r="C6824">
        <v>37.173400000000001</v>
      </c>
      <c r="D6824">
        <v>39.262</v>
      </c>
      <c r="E6824">
        <v>2.7120000000000002</v>
      </c>
      <c r="F6824">
        <v>2.496</v>
      </c>
      <c r="G6824">
        <v>2.3860000000000001</v>
      </c>
      <c r="H6824">
        <v>0.54200000000000004</v>
      </c>
      <c r="I6824">
        <v>0.54800000000000004</v>
      </c>
      <c r="J6824">
        <v>0.53600000000000003</v>
      </c>
      <c r="K6824">
        <v>0.53800000000000003</v>
      </c>
      <c r="L6824">
        <v>1.4212</v>
      </c>
      <c r="M6824">
        <v>1.4208000000000001</v>
      </c>
      <c r="N6824">
        <v>1.421</v>
      </c>
      <c r="O6824">
        <v>0.8</v>
      </c>
      <c r="P6824">
        <v>0.87439999999999996</v>
      </c>
      <c r="Q6824">
        <v>0.84340000000000004</v>
      </c>
      <c r="R6824">
        <v>0.87480000000000002</v>
      </c>
      <c r="S6824">
        <v>7.64</v>
      </c>
      <c r="T6824">
        <v>49.959000000000003</v>
      </c>
      <c r="U6824">
        <v>41.338999999999999</v>
      </c>
      <c r="V6824">
        <v>44.075800000000001</v>
      </c>
      <c r="W6824">
        <v>44.883800000000001</v>
      </c>
      <c r="X6824">
        <v>20.046399999999998</v>
      </c>
      <c r="Y6824">
        <v>23.686800000000002</v>
      </c>
      <c r="Z6824">
        <v>21.718</v>
      </c>
      <c r="AA6824">
        <v>65.4512</v>
      </c>
      <c r="AB6824">
        <v>397.96719999999999</v>
      </c>
      <c r="AC6824">
        <v>229.70439999999999</v>
      </c>
      <c r="AD6824">
        <v>230.64160000000001</v>
      </c>
      <c r="AE6824">
        <v>228.6806</v>
      </c>
      <c r="AF6824">
        <v>229.6754</v>
      </c>
      <c r="AG6824">
        <v>396.36900000000003</v>
      </c>
      <c r="AH6824">
        <v>397.34559999999999</v>
      </c>
      <c r="AI6824">
        <v>400.18700000000001</v>
      </c>
      <c r="AJ6824">
        <v>9.1999999999999993</v>
      </c>
      <c r="AK6824">
        <v>1.1519999999999999</v>
      </c>
      <c r="AL6824">
        <v>40.28</v>
      </c>
      <c r="AM6824">
        <v>66.78</v>
      </c>
    </row>
    <row r="6825" spans="1:39" x14ac:dyDescent="0.3">
      <c r="A6825" t="s">
        <v>6837</v>
      </c>
      <c r="B6825">
        <v>36.419800000000002</v>
      </c>
      <c r="C6825">
        <v>37.328800000000001</v>
      </c>
      <c r="D6825">
        <v>39.307200000000002</v>
      </c>
      <c r="E6825">
        <v>2.6080000000000001</v>
      </c>
      <c r="F6825">
        <v>2.39</v>
      </c>
      <c r="G6825">
        <v>2.298</v>
      </c>
      <c r="H6825">
        <v>0.502</v>
      </c>
      <c r="I6825">
        <v>0.51</v>
      </c>
      <c r="J6825">
        <v>0.49</v>
      </c>
      <c r="K6825">
        <v>0.496</v>
      </c>
      <c r="L6825">
        <v>1.4206000000000001</v>
      </c>
      <c r="M6825">
        <v>1.4201999999999999</v>
      </c>
      <c r="N6825">
        <v>1.4201999999999999</v>
      </c>
      <c r="O6825">
        <v>0.74</v>
      </c>
      <c r="P6825">
        <v>0.875</v>
      </c>
      <c r="Q6825">
        <v>0.8468</v>
      </c>
      <c r="R6825">
        <v>0.87560000000000004</v>
      </c>
      <c r="S6825">
        <v>7.04</v>
      </c>
      <c r="T6825">
        <v>50.095799999999997</v>
      </c>
      <c r="U6825">
        <v>41.631399999999999</v>
      </c>
      <c r="V6825">
        <v>44.092199999999998</v>
      </c>
      <c r="W6825">
        <v>44.880600000000001</v>
      </c>
      <c r="X6825">
        <v>20.0486</v>
      </c>
      <c r="Y6825">
        <v>23.46</v>
      </c>
      <c r="Z6825">
        <v>21.666799999999999</v>
      </c>
      <c r="AA6825">
        <v>65.175200000000004</v>
      </c>
      <c r="AB6825">
        <v>397.7638</v>
      </c>
      <c r="AC6825">
        <v>229.57079999999999</v>
      </c>
      <c r="AD6825">
        <v>230.46019999999999</v>
      </c>
      <c r="AE6825">
        <v>228.64320000000001</v>
      </c>
      <c r="AF6825">
        <v>229.5582</v>
      </c>
      <c r="AG6825">
        <v>396.28879999999998</v>
      </c>
      <c r="AH6825">
        <v>397.14879999999999</v>
      </c>
      <c r="AI6825">
        <v>399.85300000000001</v>
      </c>
      <c r="AJ6825">
        <v>9.1999999999999993</v>
      </c>
      <c r="AK6825">
        <v>1.1659999999999999</v>
      </c>
      <c r="AL6825">
        <v>40.28</v>
      </c>
      <c r="AM6825">
        <v>66.78</v>
      </c>
    </row>
    <row r="6826" spans="1:39" x14ac:dyDescent="0.3">
      <c r="A6826" t="s">
        <v>6838</v>
      </c>
      <c r="B6826">
        <v>36.540599999999998</v>
      </c>
      <c r="C6826">
        <v>37.529800000000002</v>
      </c>
      <c r="D6826">
        <v>39.407200000000003</v>
      </c>
      <c r="E6826">
        <v>2.7160000000000002</v>
      </c>
      <c r="F6826">
        <v>2.476</v>
      </c>
      <c r="G6826">
        <v>2.4</v>
      </c>
      <c r="H6826">
        <v>0.57199999999999995</v>
      </c>
      <c r="I6826">
        <v>0.58599999999999997</v>
      </c>
      <c r="J6826">
        <v>0.59599999999999997</v>
      </c>
      <c r="K6826">
        <v>0.57999999999999996</v>
      </c>
      <c r="L6826">
        <v>1.4214</v>
      </c>
      <c r="M6826">
        <v>1.4214</v>
      </c>
      <c r="N6826">
        <v>1.4218</v>
      </c>
      <c r="O6826">
        <v>0.74</v>
      </c>
      <c r="P6826">
        <v>0.87560000000000004</v>
      </c>
      <c r="Q6826">
        <v>0.84660000000000002</v>
      </c>
      <c r="R6826">
        <v>0.87560000000000004</v>
      </c>
      <c r="S6826">
        <v>7.08</v>
      </c>
      <c r="T6826">
        <v>49.959000000000003</v>
      </c>
      <c r="U6826">
        <v>41.724600000000002</v>
      </c>
      <c r="V6826">
        <v>44.345199999999998</v>
      </c>
      <c r="W6826">
        <v>45.005600000000001</v>
      </c>
      <c r="X6826">
        <v>20.169</v>
      </c>
      <c r="Y6826">
        <v>23.5246</v>
      </c>
      <c r="Z6826">
        <v>21.68</v>
      </c>
      <c r="AA6826">
        <v>65.373400000000004</v>
      </c>
      <c r="AB6826">
        <v>397.09539999999998</v>
      </c>
      <c r="AC6826">
        <v>229.18979999999999</v>
      </c>
      <c r="AD6826">
        <v>230.1618</v>
      </c>
      <c r="AE6826">
        <v>228.31739999999999</v>
      </c>
      <c r="AF6826">
        <v>229.22319999999999</v>
      </c>
      <c r="AG6826">
        <v>395.56720000000001</v>
      </c>
      <c r="AH6826">
        <v>396.52879999999999</v>
      </c>
      <c r="AI6826">
        <v>399.18959999999998</v>
      </c>
      <c r="AJ6826">
        <v>9.24</v>
      </c>
      <c r="AK6826">
        <v>1.19</v>
      </c>
      <c r="AL6826">
        <v>40.28</v>
      </c>
      <c r="AM6826">
        <v>66.8</v>
      </c>
    </row>
    <row r="6827" spans="1:39" x14ac:dyDescent="0.3">
      <c r="A6827" t="s">
        <v>6839</v>
      </c>
      <c r="B6827">
        <v>36.734000000000002</v>
      </c>
      <c r="C6827">
        <v>37.680999999999997</v>
      </c>
      <c r="D6827">
        <v>39.571399999999997</v>
      </c>
      <c r="E6827">
        <v>2.6440000000000001</v>
      </c>
      <c r="F6827">
        <v>2.42</v>
      </c>
      <c r="G6827">
        <v>2.3919999999999999</v>
      </c>
      <c r="H6827">
        <v>0.52600000000000002</v>
      </c>
      <c r="I6827">
        <v>0.5</v>
      </c>
      <c r="J6827">
        <v>0.53400000000000003</v>
      </c>
      <c r="K6827">
        <v>0.51600000000000001</v>
      </c>
      <c r="L6827">
        <v>1.4208000000000001</v>
      </c>
      <c r="M6827">
        <v>1.4206000000000001</v>
      </c>
      <c r="N6827">
        <v>1.421</v>
      </c>
      <c r="O6827">
        <v>0.74</v>
      </c>
      <c r="P6827">
        <v>0.87780000000000002</v>
      </c>
      <c r="Q6827">
        <v>0.84919999999999995</v>
      </c>
      <c r="R6827">
        <v>0.87780000000000002</v>
      </c>
      <c r="S6827">
        <v>6.94</v>
      </c>
      <c r="T6827">
        <v>50.019799999999996</v>
      </c>
      <c r="U6827">
        <v>41.854399999999998</v>
      </c>
      <c r="V6827">
        <v>44.375999999999998</v>
      </c>
      <c r="W6827">
        <v>45.073599999999999</v>
      </c>
      <c r="X6827">
        <v>20.021599999999999</v>
      </c>
      <c r="Y6827">
        <v>23.358000000000001</v>
      </c>
      <c r="Z6827">
        <v>21.563199999999998</v>
      </c>
      <c r="AA6827">
        <v>64.942999999999998</v>
      </c>
      <c r="AB6827">
        <v>396.56659999999999</v>
      </c>
      <c r="AC6827">
        <v>228.91159999999999</v>
      </c>
      <c r="AD6827">
        <v>229.839</v>
      </c>
      <c r="AE6827">
        <v>228.03659999999999</v>
      </c>
      <c r="AF6827">
        <v>228.92920000000001</v>
      </c>
      <c r="AG6827">
        <v>395.1096</v>
      </c>
      <c r="AH6827">
        <v>395.96379999999999</v>
      </c>
      <c r="AI6827">
        <v>398.62580000000003</v>
      </c>
      <c r="AJ6827">
        <v>9.3000000000000007</v>
      </c>
      <c r="AK6827">
        <v>1.2</v>
      </c>
      <c r="AL6827">
        <v>40.26</v>
      </c>
      <c r="AM6827">
        <v>66.900000000000006</v>
      </c>
    </row>
    <row r="6828" spans="1:39" x14ac:dyDescent="0.3">
      <c r="A6828" t="s">
        <v>6840</v>
      </c>
      <c r="B6828">
        <v>36.787999999999997</v>
      </c>
      <c r="C6828">
        <v>37.771599999999999</v>
      </c>
      <c r="D6828">
        <v>39.598599999999998</v>
      </c>
      <c r="E6828">
        <v>2.738</v>
      </c>
      <c r="F6828">
        <v>2.5219999999999998</v>
      </c>
      <c r="G6828">
        <v>2.4660000000000002</v>
      </c>
      <c r="H6828">
        <v>0.67200000000000004</v>
      </c>
      <c r="I6828">
        <v>0.6</v>
      </c>
      <c r="J6828">
        <v>0.67800000000000005</v>
      </c>
      <c r="K6828">
        <v>0.64600000000000002</v>
      </c>
      <c r="L6828">
        <v>1.423</v>
      </c>
      <c r="M6828">
        <v>1.4219999999999999</v>
      </c>
      <c r="N6828">
        <v>1.423</v>
      </c>
      <c r="O6828">
        <v>0.7</v>
      </c>
      <c r="P6828">
        <v>0.87719999999999998</v>
      </c>
      <c r="Q6828">
        <v>0.85040000000000004</v>
      </c>
      <c r="R6828">
        <v>0.87819999999999998</v>
      </c>
      <c r="S6828">
        <v>6.76</v>
      </c>
      <c r="T6828">
        <v>50.085799999999999</v>
      </c>
      <c r="U6828">
        <v>41.941600000000001</v>
      </c>
      <c r="V6828">
        <v>44.417999999999999</v>
      </c>
      <c r="W6828">
        <v>45.0884</v>
      </c>
      <c r="X6828">
        <v>20.079000000000001</v>
      </c>
      <c r="Y6828">
        <v>23.3734</v>
      </c>
      <c r="Z6828">
        <v>21.557200000000002</v>
      </c>
      <c r="AA6828">
        <v>65.007800000000003</v>
      </c>
      <c r="AB6828">
        <v>396.74919999999997</v>
      </c>
      <c r="AC6828">
        <v>228.95439999999999</v>
      </c>
      <c r="AD6828">
        <v>229.87620000000001</v>
      </c>
      <c r="AE6828">
        <v>228.1114</v>
      </c>
      <c r="AF6828">
        <v>228.98079999999999</v>
      </c>
      <c r="AG6828">
        <v>395.29379999999998</v>
      </c>
      <c r="AH6828">
        <v>396.19400000000002</v>
      </c>
      <c r="AI6828">
        <v>398.75959999999998</v>
      </c>
      <c r="AJ6828">
        <v>9.3000000000000007</v>
      </c>
      <c r="AK6828">
        <v>1.198</v>
      </c>
      <c r="AL6828">
        <v>40.24</v>
      </c>
      <c r="AM6828">
        <v>66.94</v>
      </c>
    </row>
    <row r="6829" spans="1:39" x14ac:dyDescent="0.3">
      <c r="A6829" t="s">
        <v>6841</v>
      </c>
      <c r="B6829">
        <v>36.748800000000003</v>
      </c>
      <c r="C6829">
        <v>37.705199999999998</v>
      </c>
      <c r="D6829">
        <v>39.564599999999999</v>
      </c>
      <c r="E6829">
        <v>2.78</v>
      </c>
      <c r="F6829">
        <v>2.5619999999999998</v>
      </c>
      <c r="G6829">
        <v>2.52</v>
      </c>
      <c r="H6829">
        <v>0.70799999999999996</v>
      </c>
      <c r="I6829">
        <v>0.65200000000000002</v>
      </c>
      <c r="J6829">
        <v>0.73199999999999998</v>
      </c>
      <c r="K6829">
        <v>0.69399999999999995</v>
      </c>
      <c r="L6829">
        <v>1.4236</v>
      </c>
      <c r="M6829">
        <v>1.4228000000000001</v>
      </c>
      <c r="N6829">
        <v>1.4238</v>
      </c>
      <c r="O6829">
        <v>0.72</v>
      </c>
      <c r="P6829">
        <v>0.87819999999999998</v>
      </c>
      <c r="Q6829">
        <v>0.85099999999999998</v>
      </c>
      <c r="R6829">
        <v>0.879</v>
      </c>
      <c r="S6829">
        <v>6.9</v>
      </c>
      <c r="T6829">
        <v>50.007800000000003</v>
      </c>
      <c r="U6829">
        <v>41.839399999999998</v>
      </c>
      <c r="V6829">
        <v>44.301200000000001</v>
      </c>
      <c r="W6829">
        <v>45.007599999999996</v>
      </c>
      <c r="X6829">
        <v>19.969799999999999</v>
      </c>
      <c r="Y6829">
        <v>23.282800000000002</v>
      </c>
      <c r="Z6829">
        <v>21.4848</v>
      </c>
      <c r="AA6829">
        <v>64.739800000000002</v>
      </c>
      <c r="AB6829">
        <v>396.15140000000002</v>
      </c>
      <c r="AC6829">
        <v>228.63579999999999</v>
      </c>
      <c r="AD6829">
        <v>229.54580000000001</v>
      </c>
      <c r="AE6829">
        <v>227.76499999999999</v>
      </c>
      <c r="AF6829">
        <v>228.649</v>
      </c>
      <c r="AG6829">
        <v>394.702</v>
      </c>
      <c r="AH6829">
        <v>395.56560000000002</v>
      </c>
      <c r="AI6829">
        <v>398.18680000000001</v>
      </c>
      <c r="AJ6829">
        <v>9.3000000000000007</v>
      </c>
      <c r="AK6829">
        <v>1.1919999999999999</v>
      </c>
      <c r="AL6829">
        <v>40.28</v>
      </c>
      <c r="AM6829">
        <v>66.900000000000006</v>
      </c>
    </row>
    <row r="6830" spans="1:39" x14ac:dyDescent="0.3">
      <c r="A6830" t="s">
        <v>6842</v>
      </c>
      <c r="B6830">
        <v>36.876399999999997</v>
      </c>
      <c r="C6830">
        <v>37.817599999999999</v>
      </c>
      <c r="D6830">
        <v>39.630400000000002</v>
      </c>
      <c r="E6830">
        <v>2.7480000000000002</v>
      </c>
      <c r="F6830">
        <v>2.5619999999999998</v>
      </c>
      <c r="G6830">
        <v>2.5299999999999998</v>
      </c>
      <c r="H6830">
        <v>0.64600000000000002</v>
      </c>
      <c r="I6830">
        <v>0.65</v>
      </c>
      <c r="J6830">
        <v>0.71199999999999997</v>
      </c>
      <c r="K6830">
        <v>0.66600000000000004</v>
      </c>
      <c r="L6830">
        <v>1.4226000000000001</v>
      </c>
      <c r="M6830">
        <v>1.4226000000000001</v>
      </c>
      <c r="N6830">
        <v>1.4236</v>
      </c>
      <c r="O6830">
        <v>0.7</v>
      </c>
      <c r="P6830">
        <v>0.88019999999999998</v>
      </c>
      <c r="Q6830">
        <v>0.85260000000000002</v>
      </c>
      <c r="R6830">
        <v>0.88060000000000005</v>
      </c>
      <c r="S6830">
        <v>6.72</v>
      </c>
      <c r="T6830">
        <v>50.196199999999997</v>
      </c>
      <c r="U6830">
        <v>41.882599999999996</v>
      </c>
      <c r="V6830">
        <v>44.3536</v>
      </c>
      <c r="W6830">
        <v>44.994</v>
      </c>
      <c r="X6830">
        <v>19.8352</v>
      </c>
      <c r="Y6830">
        <v>23.078600000000002</v>
      </c>
      <c r="Z6830">
        <v>21.317</v>
      </c>
      <c r="AA6830">
        <v>64.230599999999995</v>
      </c>
      <c r="AB6830">
        <v>395.738</v>
      </c>
      <c r="AC6830">
        <v>228.36080000000001</v>
      </c>
      <c r="AD6830">
        <v>229.32660000000001</v>
      </c>
      <c r="AE6830">
        <v>227.54759999999999</v>
      </c>
      <c r="AF6830">
        <v>228.41159999999999</v>
      </c>
      <c r="AG6830">
        <v>394.28500000000003</v>
      </c>
      <c r="AH6830">
        <v>395.17039999999997</v>
      </c>
      <c r="AI6830">
        <v>397.7586</v>
      </c>
      <c r="AJ6830">
        <v>9.3000000000000007</v>
      </c>
      <c r="AK6830">
        <v>1.194</v>
      </c>
      <c r="AL6830">
        <v>40.299999999999997</v>
      </c>
      <c r="AM6830">
        <v>66.98</v>
      </c>
    </row>
    <row r="6831" spans="1:39" x14ac:dyDescent="0.3">
      <c r="A6831" t="s">
        <v>6843</v>
      </c>
      <c r="B6831">
        <v>36.797600000000003</v>
      </c>
      <c r="C6831">
        <v>37.814999999999998</v>
      </c>
      <c r="D6831">
        <v>39.461399999999998</v>
      </c>
      <c r="E6831">
        <v>2.8980000000000001</v>
      </c>
      <c r="F6831">
        <v>2.7160000000000002</v>
      </c>
      <c r="G6831">
        <v>2.6339999999999999</v>
      </c>
      <c r="H6831">
        <v>0.77600000000000002</v>
      </c>
      <c r="I6831">
        <v>0.82399999999999995</v>
      </c>
      <c r="J6831">
        <v>0.80800000000000005</v>
      </c>
      <c r="K6831">
        <v>0.8</v>
      </c>
      <c r="L6831">
        <v>1.4244000000000001</v>
      </c>
      <c r="M6831">
        <v>1.4248000000000001</v>
      </c>
      <c r="N6831">
        <v>1.4248000000000001</v>
      </c>
      <c r="O6831">
        <v>0.7</v>
      </c>
      <c r="P6831">
        <v>0.87919999999999998</v>
      </c>
      <c r="Q6831">
        <v>0.8538</v>
      </c>
      <c r="R6831">
        <v>0.88119999999999998</v>
      </c>
      <c r="S6831">
        <v>6.34</v>
      </c>
      <c r="T6831">
        <v>50.105800000000002</v>
      </c>
      <c r="U6831">
        <v>41.847999999999999</v>
      </c>
      <c r="V6831">
        <v>44.288600000000002</v>
      </c>
      <c r="W6831">
        <v>44.793599999999998</v>
      </c>
      <c r="X6831">
        <v>19.924199999999999</v>
      </c>
      <c r="Y6831">
        <v>23.033000000000001</v>
      </c>
      <c r="Z6831">
        <v>21.239799999999999</v>
      </c>
      <c r="AA6831">
        <v>64.1982</v>
      </c>
      <c r="AB6831">
        <v>395.58679999999998</v>
      </c>
      <c r="AC6831">
        <v>228.23419999999999</v>
      </c>
      <c r="AD6831">
        <v>229.20760000000001</v>
      </c>
      <c r="AE6831">
        <v>227.48419999999999</v>
      </c>
      <c r="AF6831">
        <v>228.30860000000001</v>
      </c>
      <c r="AG6831">
        <v>394.16699999999997</v>
      </c>
      <c r="AH6831">
        <v>395.08460000000002</v>
      </c>
      <c r="AI6831">
        <v>397.50839999999999</v>
      </c>
      <c r="AJ6831">
        <v>9.3000000000000007</v>
      </c>
      <c r="AK6831">
        <v>1.1919999999999999</v>
      </c>
      <c r="AL6831">
        <v>40.4</v>
      </c>
      <c r="AM6831">
        <v>66.94</v>
      </c>
    </row>
    <row r="6832" spans="1:39" x14ac:dyDescent="0.3">
      <c r="A6832" t="s">
        <v>6844</v>
      </c>
      <c r="B6832">
        <v>36.745600000000003</v>
      </c>
      <c r="C6832">
        <v>37.747399999999999</v>
      </c>
      <c r="D6832">
        <v>39.322800000000001</v>
      </c>
      <c r="E6832">
        <v>3.0179999999999998</v>
      </c>
      <c r="F6832">
        <v>2.8580000000000001</v>
      </c>
      <c r="G6832">
        <v>2.7320000000000002</v>
      </c>
      <c r="H6832">
        <v>0.81799999999999995</v>
      </c>
      <c r="I6832">
        <v>0.86199999999999999</v>
      </c>
      <c r="J6832">
        <v>0.85599999999999998</v>
      </c>
      <c r="K6832">
        <v>0.84199999999999997</v>
      </c>
      <c r="L6832">
        <v>1.4254</v>
      </c>
      <c r="M6832">
        <v>1.4259999999999999</v>
      </c>
      <c r="N6832">
        <v>1.4258</v>
      </c>
      <c r="O6832">
        <v>0.7</v>
      </c>
      <c r="P6832">
        <v>0.87780000000000002</v>
      </c>
      <c r="Q6832">
        <v>0.85260000000000002</v>
      </c>
      <c r="R6832">
        <v>0.87839999999999996</v>
      </c>
      <c r="S6832">
        <v>6.28</v>
      </c>
      <c r="T6832">
        <v>50.064599999999999</v>
      </c>
      <c r="U6832">
        <v>41.852800000000002</v>
      </c>
      <c r="V6832">
        <v>44.253</v>
      </c>
      <c r="W6832">
        <v>44.752000000000002</v>
      </c>
      <c r="X6832">
        <v>20.042999999999999</v>
      </c>
      <c r="Y6832">
        <v>23.052</v>
      </c>
      <c r="Z6832">
        <v>21.297799999999999</v>
      </c>
      <c r="AA6832">
        <v>64.394400000000005</v>
      </c>
      <c r="AB6832">
        <v>395.69880000000001</v>
      </c>
      <c r="AC6832">
        <v>228.33080000000001</v>
      </c>
      <c r="AD6832">
        <v>229.2824</v>
      </c>
      <c r="AE6832">
        <v>227.58879999999999</v>
      </c>
      <c r="AF6832">
        <v>228.4006</v>
      </c>
      <c r="AG6832">
        <v>394.29239999999999</v>
      </c>
      <c r="AH6832">
        <v>395.23320000000001</v>
      </c>
      <c r="AI6832">
        <v>397.57119999999998</v>
      </c>
      <c r="AJ6832">
        <v>9.3000000000000007</v>
      </c>
      <c r="AK6832">
        <v>1.1839999999999999</v>
      </c>
      <c r="AL6832">
        <v>40.340000000000003</v>
      </c>
      <c r="AM6832">
        <v>66.819999999999993</v>
      </c>
    </row>
    <row r="6833" spans="1:39" x14ac:dyDescent="0.3">
      <c r="A6833" t="s">
        <v>6845</v>
      </c>
      <c r="B6833">
        <v>36.645000000000003</v>
      </c>
      <c r="C6833">
        <v>37.6496</v>
      </c>
      <c r="D6833">
        <v>39.354599999999998</v>
      </c>
      <c r="E6833">
        <v>2.944</v>
      </c>
      <c r="F6833">
        <v>2.746</v>
      </c>
      <c r="G6833">
        <v>2.6280000000000001</v>
      </c>
      <c r="H6833">
        <v>0.82</v>
      </c>
      <c r="I6833">
        <v>0.81599999999999995</v>
      </c>
      <c r="J6833">
        <v>0.84</v>
      </c>
      <c r="K6833">
        <v>0.82199999999999995</v>
      </c>
      <c r="L6833">
        <v>1.425</v>
      </c>
      <c r="M6833">
        <v>1.425</v>
      </c>
      <c r="N6833">
        <v>1.4252</v>
      </c>
      <c r="O6833">
        <v>0.7</v>
      </c>
      <c r="P6833">
        <v>0.879</v>
      </c>
      <c r="Q6833">
        <v>0.8528</v>
      </c>
      <c r="R6833">
        <v>0.87939999999999996</v>
      </c>
      <c r="S6833">
        <v>6.58</v>
      </c>
      <c r="T6833">
        <v>50.033200000000001</v>
      </c>
      <c r="U6833">
        <v>41.698999999999998</v>
      </c>
      <c r="V6833">
        <v>44.158799999999999</v>
      </c>
      <c r="W6833">
        <v>44.753399999999999</v>
      </c>
      <c r="X6833">
        <v>19.911000000000001</v>
      </c>
      <c r="Y6833">
        <v>23.0748</v>
      </c>
      <c r="Z6833">
        <v>21.2744</v>
      </c>
      <c r="AA6833">
        <v>64.261399999999995</v>
      </c>
      <c r="AB6833">
        <v>395.31099999999998</v>
      </c>
      <c r="AC6833">
        <v>228.1234</v>
      </c>
      <c r="AD6833">
        <v>229.0812</v>
      </c>
      <c r="AE6833">
        <v>227.3288</v>
      </c>
      <c r="AF6833">
        <v>228.17779999999999</v>
      </c>
      <c r="AG6833">
        <v>393.90359999999998</v>
      </c>
      <c r="AH6833">
        <v>394.78059999999999</v>
      </c>
      <c r="AI6833">
        <v>397.2484</v>
      </c>
      <c r="AJ6833">
        <v>9.3000000000000007</v>
      </c>
      <c r="AK6833">
        <v>1.18</v>
      </c>
      <c r="AL6833">
        <v>40.200000000000003</v>
      </c>
      <c r="AM6833">
        <v>66.78</v>
      </c>
    </row>
    <row r="6834" spans="1:39" x14ac:dyDescent="0.3">
      <c r="A6834" t="s">
        <v>6846</v>
      </c>
      <c r="B6834">
        <v>36.674599999999998</v>
      </c>
      <c r="C6834">
        <v>37.650399999999998</v>
      </c>
      <c r="D6834">
        <v>39.300400000000003</v>
      </c>
      <c r="E6834">
        <v>2.952</v>
      </c>
      <c r="F6834">
        <v>2.766</v>
      </c>
      <c r="G6834">
        <v>2.6659999999999999</v>
      </c>
      <c r="H6834">
        <v>0.82799999999999996</v>
      </c>
      <c r="I6834">
        <v>0.83799999999999997</v>
      </c>
      <c r="J6834">
        <v>0.83799999999999997</v>
      </c>
      <c r="K6834">
        <v>0.83</v>
      </c>
      <c r="L6834">
        <v>1.4252</v>
      </c>
      <c r="M6834">
        <v>1.4254</v>
      </c>
      <c r="N6834">
        <v>1.4252</v>
      </c>
      <c r="O6834">
        <v>0.7</v>
      </c>
      <c r="P6834">
        <v>0.87819999999999998</v>
      </c>
      <c r="Q6834">
        <v>0.85340000000000005</v>
      </c>
      <c r="R6834">
        <v>0.87939999999999996</v>
      </c>
      <c r="S6834">
        <v>6.36</v>
      </c>
      <c r="T6834">
        <v>50.029200000000003</v>
      </c>
      <c r="U6834">
        <v>41.754199999999997</v>
      </c>
      <c r="V6834">
        <v>44.111600000000003</v>
      </c>
      <c r="W6834">
        <v>44.683999999999997</v>
      </c>
      <c r="X6834">
        <v>19.9374</v>
      </c>
      <c r="Y6834">
        <v>23.0124</v>
      </c>
      <c r="Z6834">
        <v>21.264600000000002</v>
      </c>
      <c r="AA6834">
        <v>64.214200000000005</v>
      </c>
      <c r="AB6834">
        <v>395.2158</v>
      </c>
      <c r="AC6834">
        <v>228.07079999999999</v>
      </c>
      <c r="AD6834">
        <v>228.99879999999999</v>
      </c>
      <c r="AE6834">
        <v>227.3306</v>
      </c>
      <c r="AF6834">
        <v>228.13339999999999</v>
      </c>
      <c r="AG6834">
        <v>393.79079999999999</v>
      </c>
      <c r="AH6834">
        <v>394.75760000000002</v>
      </c>
      <c r="AI6834">
        <v>397.0992</v>
      </c>
      <c r="AJ6834">
        <v>9.3000000000000007</v>
      </c>
      <c r="AK6834">
        <v>1.18</v>
      </c>
      <c r="AL6834">
        <v>40.200000000000003</v>
      </c>
      <c r="AM6834">
        <v>66.760000000000005</v>
      </c>
    </row>
    <row r="6835" spans="1:39" x14ac:dyDescent="0.3">
      <c r="A6835" t="s">
        <v>6847</v>
      </c>
      <c r="B6835">
        <v>36.635399999999997</v>
      </c>
      <c r="C6835">
        <v>37.592799999999997</v>
      </c>
      <c r="D6835">
        <v>39.299399999999999</v>
      </c>
      <c r="E6835">
        <v>2.98</v>
      </c>
      <c r="F6835">
        <v>2.7959999999999998</v>
      </c>
      <c r="G6835">
        <v>2.6659999999999999</v>
      </c>
      <c r="H6835">
        <v>0.84199999999999997</v>
      </c>
      <c r="I6835">
        <v>0.83799999999999997</v>
      </c>
      <c r="J6835">
        <v>0.84599999999999997</v>
      </c>
      <c r="K6835">
        <v>0.83799999999999997</v>
      </c>
      <c r="L6835">
        <v>1.4256</v>
      </c>
      <c r="M6835">
        <v>1.4252</v>
      </c>
      <c r="N6835">
        <v>1.4254</v>
      </c>
      <c r="O6835">
        <v>0.7</v>
      </c>
      <c r="P6835">
        <v>0.87760000000000005</v>
      </c>
      <c r="Q6835">
        <v>0.85240000000000005</v>
      </c>
      <c r="R6835">
        <v>0.87819999999999998</v>
      </c>
      <c r="S6835">
        <v>6.52</v>
      </c>
      <c r="T6835">
        <v>49.984400000000001</v>
      </c>
      <c r="U6835">
        <v>41.744399999999999</v>
      </c>
      <c r="V6835">
        <v>44.1068</v>
      </c>
      <c r="W6835">
        <v>44.745199999999997</v>
      </c>
      <c r="X6835">
        <v>19.978000000000002</v>
      </c>
      <c r="Y6835">
        <v>23.1082</v>
      </c>
      <c r="Z6835">
        <v>21.3584</v>
      </c>
      <c r="AA6835">
        <v>64.4452</v>
      </c>
      <c r="AB6835">
        <v>395.49599999999998</v>
      </c>
      <c r="AC6835">
        <v>228.2586</v>
      </c>
      <c r="AD6835">
        <v>229.17599999999999</v>
      </c>
      <c r="AE6835">
        <v>227.4564</v>
      </c>
      <c r="AF6835">
        <v>228.2972</v>
      </c>
      <c r="AG6835">
        <v>394.06479999999999</v>
      </c>
      <c r="AH6835">
        <v>394.91199999999998</v>
      </c>
      <c r="AI6835">
        <v>397.51080000000002</v>
      </c>
      <c r="AJ6835">
        <v>9.3000000000000007</v>
      </c>
      <c r="AK6835">
        <v>1.18</v>
      </c>
      <c r="AL6835">
        <v>40.200000000000003</v>
      </c>
      <c r="AM6835">
        <v>66.680000000000007</v>
      </c>
    </row>
    <row r="6836" spans="1:39" x14ac:dyDescent="0.3">
      <c r="A6836" t="s">
        <v>6848</v>
      </c>
      <c r="B6836">
        <v>36.6252</v>
      </c>
      <c r="C6836">
        <v>37.572000000000003</v>
      </c>
      <c r="D6836">
        <v>39.33</v>
      </c>
      <c r="E6836">
        <v>3.056</v>
      </c>
      <c r="F6836">
        <v>2.8620000000000001</v>
      </c>
      <c r="G6836">
        <v>2.7080000000000002</v>
      </c>
      <c r="H6836">
        <v>0.878</v>
      </c>
      <c r="I6836">
        <v>0.84199999999999997</v>
      </c>
      <c r="J6836">
        <v>0.86599999999999999</v>
      </c>
      <c r="K6836">
        <v>0.85799999999999998</v>
      </c>
      <c r="L6836">
        <v>1.4259999999999999</v>
      </c>
      <c r="M6836">
        <v>1.4256</v>
      </c>
      <c r="N6836">
        <v>1.4258</v>
      </c>
      <c r="O6836">
        <v>0.7</v>
      </c>
      <c r="P6836">
        <v>0.87760000000000005</v>
      </c>
      <c r="Q6836">
        <v>0.85060000000000002</v>
      </c>
      <c r="R6836">
        <v>0.87760000000000005</v>
      </c>
      <c r="S6836">
        <v>6.72</v>
      </c>
      <c r="T6836">
        <v>49.972799999999999</v>
      </c>
      <c r="U6836">
        <v>41.728000000000002</v>
      </c>
      <c r="V6836">
        <v>44.1526</v>
      </c>
      <c r="W6836">
        <v>44.810600000000001</v>
      </c>
      <c r="X6836">
        <v>20.009</v>
      </c>
      <c r="Y6836">
        <v>23.1934</v>
      </c>
      <c r="Z6836">
        <v>21.438600000000001</v>
      </c>
      <c r="AA6836">
        <v>64.641199999999998</v>
      </c>
      <c r="AB6836">
        <v>395.78480000000002</v>
      </c>
      <c r="AC6836">
        <v>228.3716</v>
      </c>
      <c r="AD6836">
        <v>229.28919999999999</v>
      </c>
      <c r="AE6836">
        <v>227.5472</v>
      </c>
      <c r="AF6836">
        <v>228.4024</v>
      </c>
      <c r="AG6836">
        <v>394.34519999999998</v>
      </c>
      <c r="AH6836">
        <v>395.22640000000001</v>
      </c>
      <c r="AI6836">
        <v>397.78300000000002</v>
      </c>
      <c r="AJ6836">
        <v>9.3000000000000007</v>
      </c>
      <c r="AK6836">
        <v>1.18</v>
      </c>
      <c r="AL6836">
        <v>40.119999999999997</v>
      </c>
      <c r="AM6836">
        <v>66.66</v>
      </c>
    </row>
    <row r="6837" spans="1:39" x14ac:dyDescent="0.3">
      <c r="A6837" t="s">
        <v>6849</v>
      </c>
      <c r="B6837">
        <v>36.696399999999997</v>
      </c>
      <c r="C6837">
        <v>37.677799999999998</v>
      </c>
      <c r="D6837">
        <v>39.511000000000003</v>
      </c>
      <c r="E6837">
        <v>3.246</v>
      </c>
      <c r="F6837">
        <v>2.988</v>
      </c>
      <c r="G6837">
        <v>2.8679999999999999</v>
      </c>
      <c r="H6837">
        <v>0.91800000000000004</v>
      </c>
      <c r="I6837">
        <v>0.874</v>
      </c>
      <c r="J6837">
        <v>0.89800000000000002</v>
      </c>
      <c r="K6837">
        <v>0.89600000000000002</v>
      </c>
      <c r="L6837">
        <v>1.4266000000000001</v>
      </c>
      <c r="M6837">
        <v>1.4258</v>
      </c>
      <c r="N6837">
        <v>1.4261999999999999</v>
      </c>
      <c r="O6837">
        <v>0.72</v>
      </c>
      <c r="P6837">
        <v>0.87719999999999998</v>
      </c>
      <c r="Q6837">
        <v>0.84960000000000002</v>
      </c>
      <c r="R6837">
        <v>0.87819999999999998</v>
      </c>
      <c r="S6837">
        <v>6.86</v>
      </c>
      <c r="T6837">
        <v>50.133400000000002</v>
      </c>
      <c r="U6837">
        <v>41.835999999999999</v>
      </c>
      <c r="V6837">
        <v>44.342599999999997</v>
      </c>
      <c r="W6837">
        <v>45.000799999999998</v>
      </c>
      <c r="X6837">
        <v>20.003799999999998</v>
      </c>
      <c r="Y6837">
        <v>23.3078</v>
      </c>
      <c r="Z6837">
        <v>21.484000000000002</v>
      </c>
      <c r="AA6837">
        <v>64.7958</v>
      </c>
      <c r="AB6837">
        <v>396.96660000000003</v>
      </c>
      <c r="AC6837">
        <v>229.10740000000001</v>
      </c>
      <c r="AD6837">
        <v>230.0402</v>
      </c>
      <c r="AE6837">
        <v>228.25460000000001</v>
      </c>
      <c r="AF6837">
        <v>229.13399999999999</v>
      </c>
      <c r="AG6837">
        <v>395.50020000000001</v>
      </c>
      <c r="AH6837">
        <v>396.411</v>
      </c>
      <c r="AI6837">
        <v>398.98880000000003</v>
      </c>
      <c r="AJ6837">
        <v>9.3000000000000007</v>
      </c>
      <c r="AK6837">
        <v>1.18</v>
      </c>
      <c r="AL6837">
        <v>40.14</v>
      </c>
      <c r="AM6837">
        <v>66.72</v>
      </c>
    </row>
    <row r="6838" spans="1:39" x14ac:dyDescent="0.3">
      <c r="A6838" t="s">
        <v>6850</v>
      </c>
      <c r="B6838">
        <v>36.592399999999998</v>
      </c>
      <c r="C6838">
        <v>37.7164</v>
      </c>
      <c r="D6838">
        <v>39.5914</v>
      </c>
      <c r="E6838">
        <v>3.516</v>
      </c>
      <c r="F6838">
        <v>3.1659999999999999</v>
      </c>
      <c r="G6838">
        <v>3.0760000000000001</v>
      </c>
      <c r="H6838">
        <v>1.0640000000000001</v>
      </c>
      <c r="I6838">
        <v>1.02</v>
      </c>
      <c r="J6838">
        <v>1.048</v>
      </c>
      <c r="K6838">
        <v>1.04</v>
      </c>
      <c r="L6838">
        <v>1.4288000000000001</v>
      </c>
      <c r="M6838">
        <v>1.4276</v>
      </c>
      <c r="N6838">
        <v>1.4281999999999999</v>
      </c>
      <c r="O6838">
        <v>0.8</v>
      </c>
      <c r="P6838">
        <v>0.87680000000000002</v>
      </c>
      <c r="Q6838">
        <v>0.8478</v>
      </c>
      <c r="R6838">
        <v>0.87819999999999998</v>
      </c>
      <c r="S6838">
        <v>7.24</v>
      </c>
      <c r="T6838">
        <v>50.1098</v>
      </c>
      <c r="U6838">
        <v>41.737000000000002</v>
      </c>
      <c r="V6838">
        <v>44.478000000000002</v>
      </c>
      <c r="W6838">
        <v>45.087400000000002</v>
      </c>
      <c r="X6838">
        <v>20.117999999999999</v>
      </c>
      <c r="Y6838">
        <v>23.592600000000001</v>
      </c>
      <c r="Z6838">
        <v>21.589400000000001</v>
      </c>
      <c r="AA6838">
        <v>65.3</v>
      </c>
      <c r="AB6838">
        <v>397.74459999999999</v>
      </c>
      <c r="AC6838">
        <v>229.51499999999999</v>
      </c>
      <c r="AD6838">
        <v>230.53919999999999</v>
      </c>
      <c r="AE6838">
        <v>228.6268</v>
      </c>
      <c r="AF6838">
        <v>229.56039999999999</v>
      </c>
      <c r="AG6838">
        <v>396.166</v>
      </c>
      <c r="AH6838">
        <v>397.17899999999997</v>
      </c>
      <c r="AI6838">
        <v>399.8886</v>
      </c>
      <c r="AJ6838">
        <v>9.3000000000000007</v>
      </c>
      <c r="AK6838">
        <v>1.18</v>
      </c>
      <c r="AL6838">
        <v>40.18</v>
      </c>
      <c r="AM6838">
        <v>66.78</v>
      </c>
    </row>
    <row r="6839" spans="1:39" x14ac:dyDescent="0.3">
      <c r="A6839" t="s">
        <v>6851</v>
      </c>
      <c r="B6839">
        <v>36.415999999999997</v>
      </c>
      <c r="C6839">
        <v>37.488999999999997</v>
      </c>
      <c r="D6839">
        <v>39.419800000000002</v>
      </c>
      <c r="E6839">
        <v>3.66</v>
      </c>
      <c r="F6839">
        <v>3.3639999999999999</v>
      </c>
      <c r="G6839">
        <v>3.2519999999999998</v>
      </c>
      <c r="H6839">
        <v>1.204</v>
      </c>
      <c r="I6839">
        <v>1.17</v>
      </c>
      <c r="J6839">
        <v>1.204</v>
      </c>
      <c r="K6839">
        <v>1.19</v>
      </c>
      <c r="L6839">
        <v>1.4303999999999999</v>
      </c>
      <c r="M6839">
        <v>1.4308000000000001</v>
      </c>
      <c r="N6839">
        <v>1.4303999999999999</v>
      </c>
      <c r="O6839">
        <v>0.78</v>
      </c>
      <c r="P6839">
        <v>0.87519999999999998</v>
      </c>
      <c r="Q6839">
        <v>0.84640000000000004</v>
      </c>
      <c r="R6839">
        <v>0.877</v>
      </c>
      <c r="S6839">
        <v>7.32</v>
      </c>
      <c r="T6839">
        <v>49.964799999999997</v>
      </c>
      <c r="U6839">
        <v>41.6098</v>
      </c>
      <c r="V6839">
        <v>44.284199999999998</v>
      </c>
      <c r="W6839">
        <v>44.949399999999997</v>
      </c>
      <c r="X6839">
        <v>20.1066</v>
      </c>
      <c r="Y6839">
        <v>23.605399999999999</v>
      </c>
      <c r="Z6839">
        <v>21.639199999999999</v>
      </c>
      <c r="AA6839">
        <v>65.351200000000006</v>
      </c>
      <c r="AB6839">
        <v>397.14819999999997</v>
      </c>
      <c r="AC6839">
        <v>229.19280000000001</v>
      </c>
      <c r="AD6839">
        <v>230.1722</v>
      </c>
      <c r="AE6839">
        <v>228.28319999999999</v>
      </c>
      <c r="AF6839">
        <v>229.21600000000001</v>
      </c>
      <c r="AG6839">
        <v>395.62020000000001</v>
      </c>
      <c r="AH6839">
        <v>396.54140000000001</v>
      </c>
      <c r="AI6839">
        <v>399.28379999999999</v>
      </c>
      <c r="AJ6839">
        <v>9.2799999999999994</v>
      </c>
      <c r="AK6839">
        <v>1.1759999999999999</v>
      </c>
      <c r="AL6839">
        <v>40.1</v>
      </c>
      <c r="AM6839">
        <v>66.62</v>
      </c>
    </row>
    <row r="6840" spans="1:39" x14ac:dyDescent="0.3">
      <c r="A6840" t="s">
        <v>6852</v>
      </c>
      <c r="B6840">
        <v>35.316600000000001</v>
      </c>
      <c r="C6840">
        <v>36.385599999999997</v>
      </c>
      <c r="D6840">
        <v>38.247599999999998</v>
      </c>
      <c r="E6840">
        <v>3.762</v>
      </c>
      <c r="F6840">
        <v>3.464</v>
      </c>
      <c r="G6840">
        <v>3.32</v>
      </c>
      <c r="H6840">
        <v>1.252</v>
      </c>
      <c r="I6840">
        <v>1.1839999999999999</v>
      </c>
      <c r="J6840">
        <v>1.212</v>
      </c>
      <c r="K6840">
        <v>1.212</v>
      </c>
      <c r="L6840">
        <v>1.4312</v>
      </c>
      <c r="M6840">
        <v>1.4301999999999999</v>
      </c>
      <c r="N6840">
        <v>1.4306000000000001</v>
      </c>
      <c r="O6840">
        <v>0.8</v>
      </c>
      <c r="P6840">
        <v>0.87180000000000002</v>
      </c>
      <c r="Q6840">
        <v>0.84199999999999997</v>
      </c>
      <c r="R6840">
        <v>0.87360000000000004</v>
      </c>
      <c r="S6840">
        <v>7.28</v>
      </c>
      <c r="T6840">
        <v>49.990400000000001</v>
      </c>
      <c r="U6840">
        <v>40.504199999999997</v>
      </c>
      <c r="V6840">
        <v>43.216000000000001</v>
      </c>
      <c r="W6840">
        <v>43.781799999999997</v>
      </c>
      <c r="X6840">
        <v>19.947199999999999</v>
      </c>
      <c r="Y6840">
        <v>23.347999999999999</v>
      </c>
      <c r="Z6840">
        <v>21.395600000000002</v>
      </c>
      <c r="AA6840">
        <v>64.690799999999996</v>
      </c>
      <c r="AB6840">
        <v>397.67779999999999</v>
      </c>
      <c r="AC6840">
        <v>229.5018</v>
      </c>
      <c r="AD6840">
        <v>230.48439999999999</v>
      </c>
      <c r="AE6840">
        <v>228.58940000000001</v>
      </c>
      <c r="AF6840">
        <v>229.52520000000001</v>
      </c>
      <c r="AG6840">
        <v>396.14280000000002</v>
      </c>
      <c r="AH6840">
        <v>397.11739999999998</v>
      </c>
      <c r="AI6840">
        <v>399.77319999999997</v>
      </c>
      <c r="AJ6840">
        <v>8.8000000000000007</v>
      </c>
      <c r="AK6840">
        <v>1.1579999999999999</v>
      </c>
      <c r="AL6840">
        <v>39.619999999999997</v>
      </c>
      <c r="AM6840">
        <v>66.02</v>
      </c>
    </row>
    <row r="6841" spans="1:39" x14ac:dyDescent="0.3">
      <c r="A6841" t="s">
        <v>6853</v>
      </c>
      <c r="B6841">
        <v>35.247599999999998</v>
      </c>
      <c r="C6841">
        <v>36.217399999999998</v>
      </c>
      <c r="D6841">
        <v>37.9786</v>
      </c>
      <c r="E6841">
        <v>3.746</v>
      </c>
      <c r="F6841">
        <v>3.528</v>
      </c>
      <c r="G6841">
        <v>3.302</v>
      </c>
      <c r="H6841">
        <v>1.25</v>
      </c>
      <c r="I6841">
        <v>1.222</v>
      </c>
      <c r="J6841">
        <v>1.218</v>
      </c>
      <c r="K6841">
        <v>1.226</v>
      </c>
      <c r="L6841">
        <v>1.4312</v>
      </c>
      <c r="M6841">
        <v>1.4308000000000001</v>
      </c>
      <c r="N6841">
        <v>1.4308000000000001</v>
      </c>
      <c r="O6841">
        <v>0.7</v>
      </c>
      <c r="P6841">
        <v>0.86919999999999997</v>
      </c>
      <c r="Q6841">
        <v>0.84199999999999997</v>
      </c>
      <c r="R6841">
        <v>0.87060000000000004</v>
      </c>
      <c r="S6841">
        <v>6.82</v>
      </c>
      <c r="T6841">
        <v>49.917999999999999</v>
      </c>
      <c r="U6841">
        <v>40.542200000000001</v>
      </c>
      <c r="V6841">
        <v>43.014600000000002</v>
      </c>
      <c r="W6841">
        <v>43.625</v>
      </c>
      <c r="X6841">
        <v>19.939599999999999</v>
      </c>
      <c r="Y6841">
        <v>23.140999999999998</v>
      </c>
      <c r="Z6841">
        <v>21.335000000000001</v>
      </c>
      <c r="AA6841">
        <v>64.415800000000004</v>
      </c>
      <c r="AB6841">
        <v>397.0326</v>
      </c>
      <c r="AC6841">
        <v>229.1756</v>
      </c>
      <c r="AD6841">
        <v>230.03</v>
      </c>
      <c r="AE6841">
        <v>228.27699999999999</v>
      </c>
      <c r="AF6841">
        <v>229.161</v>
      </c>
      <c r="AG6841">
        <v>395.59559999999999</v>
      </c>
      <c r="AH6841">
        <v>396.4624</v>
      </c>
      <c r="AI6841">
        <v>399.04039999999998</v>
      </c>
      <c r="AJ6841">
        <v>8.6999999999999993</v>
      </c>
      <c r="AK6841">
        <v>1.204</v>
      </c>
      <c r="AL6841">
        <v>39.200000000000003</v>
      </c>
      <c r="AM6841">
        <v>65.86</v>
      </c>
    </row>
    <row r="6842" spans="1:39" x14ac:dyDescent="0.3">
      <c r="A6842" t="s">
        <v>6854</v>
      </c>
      <c r="B6842">
        <v>35.447400000000002</v>
      </c>
      <c r="C6842">
        <v>36.4848</v>
      </c>
      <c r="D6842">
        <v>38.375</v>
      </c>
      <c r="E6842">
        <v>3.6480000000000001</v>
      </c>
      <c r="F6842">
        <v>3.37</v>
      </c>
      <c r="G6842">
        <v>3.1960000000000002</v>
      </c>
      <c r="H6842">
        <v>1.1659999999999999</v>
      </c>
      <c r="I6842">
        <v>1.1259999999999999</v>
      </c>
      <c r="J6842">
        <v>1.1299999999999999</v>
      </c>
      <c r="K6842">
        <v>1.1379999999999999</v>
      </c>
      <c r="L6842">
        <v>1.43</v>
      </c>
      <c r="M6842">
        <v>1.4292</v>
      </c>
      <c r="N6842">
        <v>1.4296</v>
      </c>
      <c r="O6842">
        <v>0.8</v>
      </c>
      <c r="P6842">
        <v>0.87180000000000002</v>
      </c>
      <c r="Q6842">
        <v>0.84240000000000004</v>
      </c>
      <c r="R6842">
        <v>0.87319999999999998</v>
      </c>
      <c r="S6842">
        <v>7.24</v>
      </c>
      <c r="T6842">
        <v>50.025599999999997</v>
      </c>
      <c r="U6842">
        <v>40.666200000000003</v>
      </c>
      <c r="V6842">
        <v>43.3108</v>
      </c>
      <c r="W6842">
        <v>43.951799999999999</v>
      </c>
      <c r="X6842">
        <v>19.817599999999999</v>
      </c>
      <c r="Y6842">
        <v>23.2302</v>
      </c>
      <c r="Z6842">
        <v>21.302800000000001</v>
      </c>
      <c r="AA6842">
        <v>64.3506</v>
      </c>
      <c r="AB6842">
        <v>397.22579999999999</v>
      </c>
      <c r="AC6842">
        <v>229.2826</v>
      </c>
      <c r="AD6842">
        <v>230.2312</v>
      </c>
      <c r="AE6842">
        <v>228.30619999999999</v>
      </c>
      <c r="AF6842">
        <v>229.27340000000001</v>
      </c>
      <c r="AG6842">
        <v>395.7072</v>
      </c>
      <c r="AH6842">
        <v>396.65780000000001</v>
      </c>
      <c r="AI6842">
        <v>399.31259999999997</v>
      </c>
      <c r="AJ6842">
        <v>8.6199999999999992</v>
      </c>
      <c r="AK6842">
        <v>1.246</v>
      </c>
      <c r="AL6842">
        <v>39.04</v>
      </c>
      <c r="AM6842">
        <v>66.06</v>
      </c>
    </row>
    <row r="6843" spans="1:39" x14ac:dyDescent="0.3">
      <c r="A6843" t="s">
        <v>6855</v>
      </c>
      <c r="B6843">
        <v>35.503799999999998</v>
      </c>
      <c r="C6843">
        <v>36.630800000000001</v>
      </c>
      <c r="D6843">
        <v>38.380200000000002</v>
      </c>
      <c r="E6843">
        <v>3.1019999999999999</v>
      </c>
      <c r="F6843">
        <v>2.9540000000000002</v>
      </c>
      <c r="G6843">
        <v>2.72</v>
      </c>
      <c r="H6843">
        <v>0.878</v>
      </c>
      <c r="I6843">
        <v>0.89400000000000002</v>
      </c>
      <c r="J6843">
        <v>0.84199999999999997</v>
      </c>
      <c r="K6843">
        <v>0.87</v>
      </c>
      <c r="L6843">
        <v>1.4259999999999999</v>
      </c>
      <c r="M6843">
        <v>1.4261999999999999</v>
      </c>
      <c r="N6843">
        <v>1.4256</v>
      </c>
      <c r="O6843">
        <v>0.78</v>
      </c>
      <c r="P6843">
        <v>0.873</v>
      </c>
      <c r="Q6843">
        <v>0.84640000000000004</v>
      </c>
      <c r="R6843">
        <v>0.87560000000000004</v>
      </c>
      <c r="S6843">
        <v>7</v>
      </c>
      <c r="T6843">
        <v>50.048999999999999</v>
      </c>
      <c r="U6843">
        <v>40.671399999999998</v>
      </c>
      <c r="V6843">
        <v>43.2956</v>
      </c>
      <c r="W6843">
        <v>43.839199999999998</v>
      </c>
      <c r="X6843">
        <v>19.812000000000001</v>
      </c>
      <c r="Y6843">
        <v>23.125800000000002</v>
      </c>
      <c r="Z6843">
        <v>21.142600000000002</v>
      </c>
      <c r="AA6843">
        <v>64.080200000000005</v>
      </c>
      <c r="AB6843">
        <v>396.71640000000002</v>
      </c>
      <c r="AC6843">
        <v>228.9212</v>
      </c>
      <c r="AD6843">
        <v>229.94139999999999</v>
      </c>
      <c r="AE6843">
        <v>228.04580000000001</v>
      </c>
      <c r="AF6843">
        <v>228.96960000000001</v>
      </c>
      <c r="AG6843">
        <v>395.16140000000001</v>
      </c>
      <c r="AH6843">
        <v>396.2106</v>
      </c>
      <c r="AI6843">
        <v>398.77719999999999</v>
      </c>
      <c r="AJ6843">
        <v>8.6</v>
      </c>
      <c r="AK6843">
        <v>1.258</v>
      </c>
      <c r="AL6843">
        <v>39.06</v>
      </c>
      <c r="AM6843">
        <v>66.099999999999994</v>
      </c>
    </row>
    <row r="6844" spans="1:39" x14ac:dyDescent="0.3">
      <c r="A6844" t="s">
        <v>6856</v>
      </c>
      <c r="B6844">
        <v>35.477400000000003</v>
      </c>
      <c r="C6844">
        <v>36.6404</v>
      </c>
      <c r="D6844">
        <v>38.325000000000003</v>
      </c>
      <c r="E6844">
        <v>2.83</v>
      </c>
      <c r="F6844">
        <v>2.8079999999999998</v>
      </c>
      <c r="G6844">
        <v>2.504</v>
      </c>
      <c r="H6844">
        <v>0.80600000000000005</v>
      </c>
      <c r="I6844">
        <v>0.83799999999999997</v>
      </c>
      <c r="J6844">
        <v>0.8</v>
      </c>
      <c r="K6844">
        <v>0.81200000000000006</v>
      </c>
      <c r="L6844">
        <v>1.4248000000000001</v>
      </c>
      <c r="M6844">
        <v>1.4254</v>
      </c>
      <c r="N6844">
        <v>1.4248000000000001</v>
      </c>
      <c r="O6844">
        <v>0.78</v>
      </c>
      <c r="P6844">
        <v>0.873</v>
      </c>
      <c r="Q6844">
        <v>0.84540000000000004</v>
      </c>
      <c r="R6844">
        <v>0.87580000000000002</v>
      </c>
      <c r="S6844">
        <v>6.98</v>
      </c>
      <c r="T6844">
        <v>50.056800000000003</v>
      </c>
      <c r="U6844">
        <v>40.641599999999997</v>
      </c>
      <c r="V6844">
        <v>43.339199999999998</v>
      </c>
      <c r="W6844">
        <v>43.771599999999999</v>
      </c>
      <c r="X6844">
        <v>19.831399999999999</v>
      </c>
      <c r="Y6844">
        <v>23.095600000000001</v>
      </c>
      <c r="Z6844">
        <v>21.094200000000001</v>
      </c>
      <c r="AA6844">
        <v>64.021199999999993</v>
      </c>
      <c r="AB6844">
        <v>396.57960000000003</v>
      </c>
      <c r="AC6844">
        <v>228.816</v>
      </c>
      <c r="AD6844">
        <v>229.9042</v>
      </c>
      <c r="AE6844">
        <v>228.00839999999999</v>
      </c>
      <c r="AF6844">
        <v>228.90960000000001</v>
      </c>
      <c r="AG6844">
        <v>395.0018</v>
      </c>
      <c r="AH6844">
        <v>396.11599999999999</v>
      </c>
      <c r="AI6844">
        <v>398.6216</v>
      </c>
      <c r="AJ6844">
        <v>8.6</v>
      </c>
      <c r="AK6844">
        <v>1.26</v>
      </c>
      <c r="AL6844">
        <v>39</v>
      </c>
      <c r="AM6844">
        <v>66.099999999999994</v>
      </c>
    </row>
    <row r="6845" spans="1:39" x14ac:dyDescent="0.3">
      <c r="A6845" t="s">
        <v>6857</v>
      </c>
      <c r="B6845">
        <v>35.341200000000001</v>
      </c>
      <c r="C6845">
        <v>36.584400000000002</v>
      </c>
      <c r="D6845">
        <v>38.438000000000002</v>
      </c>
      <c r="E6845">
        <v>2.952</v>
      </c>
      <c r="F6845">
        <v>2.9119999999999999</v>
      </c>
      <c r="G6845">
        <v>2.5539999999999998</v>
      </c>
      <c r="H6845">
        <v>0.85799999999999998</v>
      </c>
      <c r="I6845">
        <v>0.88200000000000001</v>
      </c>
      <c r="J6845">
        <v>0.83</v>
      </c>
      <c r="K6845">
        <v>0.85399999999999998</v>
      </c>
      <c r="L6845">
        <v>1.4258</v>
      </c>
      <c r="M6845">
        <v>1.4261999999999999</v>
      </c>
      <c r="N6845">
        <v>1.4252</v>
      </c>
      <c r="O6845">
        <v>0.82</v>
      </c>
      <c r="P6845">
        <v>0.873</v>
      </c>
      <c r="Q6845">
        <v>0.84379999999999999</v>
      </c>
      <c r="R6845">
        <v>0.877</v>
      </c>
      <c r="S6845">
        <v>7.52</v>
      </c>
      <c r="T6845">
        <v>50.052799999999998</v>
      </c>
      <c r="U6845">
        <v>40.486600000000003</v>
      </c>
      <c r="V6845">
        <v>43.364800000000002</v>
      </c>
      <c r="W6845">
        <v>43.8292</v>
      </c>
      <c r="X6845">
        <v>19.733599999999999</v>
      </c>
      <c r="Y6845">
        <v>23.267399999999999</v>
      </c>
      <c r="Z6845">
        <v>21.118600000000001</v>
      </c>
      <c r="AA6845">
        <v>64.119399999999999</v>
      </c>
      <c r="AB6845">
        <v>396.86</v>
      </c>
      <c r="AC6845">
        <v>228.9418</v>
      </c>
      <c r="AD6845">
        <v>230.09200000000001</v>
      </c>
      <c r="AE6845">
        <v>228.1234</v>
      </c>
      <c r="AF6845">
        <v>229.0522</v>
      </c>
      <c r="AG6845">
        <v>395.19220000000001</v>
      </c>
      <c r="AH6845">
        <v>396.37779999999998</v>
      </c>
      <c r="AI6845">
        <v>399.01</v>
      </c>
      <c r="AJ6845">
        <v>8.58</v>
      </c>
      <c r="AK6845">
        <v>1.256</v>
      </c>
      <c r="AL6845">
        <v>38.92</v>
      </c>
      <c r="AM6845">
        <v>66.099999999999994</v>
      </c>
    </row>
    <row r="6846" spans="1:39" x14ac:dyDescent="0.3">
      <c r="A6846" t="s">
        <v>6858</v>
      </c>
      <c r="B6846">
        <v>34.994399999999999</v>
      </c>
      <c r="C6846">
        <v>36.129399999999997</v>
      </c>
      <c r="D6846">
        <v>37.924999999999997</v>
      </c>
      <c r="E6846">
        <v>2.956</v>
      </c>
      <c r="F6846">
        <v>2.9340000000000002</v>
      </c>
      <c r="G6846">
        <v>2.57</v>
      </c>
      <c r="H6846">
        <v>0.874</v>
      </c>
      <c r="I6846">
        <v>0.88600000000000001</v>
      </c>
      <c r="J6846">
        <v>0.82399999999999995</v>
      </c>
      <c r="K6846">
        <v>0.85799999999999998</v>
      </c>
      <c r="L6846">
        <v>1.4259999999999999</v>
      </c>
      <c r="M6846">
        <v>1.4259999999999999</v>
      </c>
      <c r="N6846">
        <v>1.4252</v>
      </c>
      <c r="O6846">
        <v>0.8</v>
      </c>
      <c r="P6846">
        <v>0.87060000000000004</v>
      </c>
      <c r="Q6846">
        <v>0.84240000000000004</v>
      </c>
      <c r="R6846">
        <v>0.87439999999999996</v>
      </c>
      <c r="S6846">
        <v>7.18</v>
      </c>
      <c r="T6846">
        <v>50.025399999999998</v>
      </c>
      <c r="U6846">
        <v>40.188400000000001</v>
      </c>
      <c r="V6846">
        <v>42.893000000000001</v>
      </c>
      <c r="W6846">
        <v>43.366799999999998</v>
      </c>
      <c r="X6846">
        <v>19.646000000000001</v>
      </c>
      <c r="Y6846">
        <v>23.018599999999999</v>
      </c>
      <c r="Z6846">
        <v>21.0044</v>
      </c>
      <c r="AA6846">
        <v>63.669199999999996</v>
      </c>
      <c r="AB6846">
        <v>396.48579999999998</v>
      </c>
      <c r="AC6846">
        <v>228.75219999999999</v>
      </c>
      <c r="AD6846">
        <v>229.83860000000001</v>
      </c>
      <c r="AE6846">
        <v>227.94900000000001</v>
      </c>
      <c r="AF6846">
        <v>228.8466</v>
      </c>
      <c r="AG6846">
        <v>394.92020000000002</v>
      </c>
      <c r="AH6846">
        <v>396.01780000000002</v>
      </c>
      <c r="AI6846">
        <v>398.52</v>
      </c>
      <c r="AJ6846">
        <v>8.66</v>
      </c>
      <c r="AK6846">
        <v>1.1919999999999999</v>
      </c>
      <c r="AL6846">
        <v>39</v>
      </c>
      <c r="AM6846">
        <v>65.88</v>
      </c>
    </row>
    <row r="6847" spans="1:39" x14ac:dyDescent="0.3">
      <c r="A6847" t="s">
        <v>6859</v>
      </c>
      <c r="B6847">
        <v>35.720799999999997</v>
      </c>
      <c r="C6847">
        <v>36.945599999999999</v>
      </c>
      <c r="D6847">
        <v>38.645600000000002</v>
      </c>
      <c r="E6847">
        <v>2.8919999999999999</v>
      </c>
      <c r="F6847">
        <v>2.8759999999999999</v>
      </c>
      <c r="G6847">
        <v>2.508</v>
      </c>
      <c r="H6847">
        <v>0.83199999999999996</v>
      </c>
      <c r="I6847">
        <v>0.874</v>
      </c>
      <c r="J6847">
        <v>0.80800000000000005</v>
      </c>
      <c r="K6847">
        <v>0.83399999999999996</v>
      </c>
      <c r="L6847">
        <v>1.4254</v>
      </c>
      <c r="M6847">
        <v>1.4259999999999999</v>
      </c>
      <c r="N6847">
        <v>1.425</v>
      </c>
      <c r="O6847">
        <v>0.8</v>
      </c>
      <c r="P6847">
        <v>0.87419999999999998</v>
      </c>
      <c r="Q6847">
        <v>0.84740000000000004</v>
      </c>
      <c r="R6847">
        <v>0.878</v>
      </c>
      <c r="S6847">
        <v>6.98</v>
      </c>
      <c r="T6847">
        <v>49.974600000000002</v>
      </c>
      <c r="U6847">
        <v>40.8446</v>
      </c>
      <c r="V6847">
        <v>43.607199999999999</v>
      </c>
      <c r="W6847">
        <v>44.020200000000003</v>
      </c>
      <c r="X6847">
        <v>19.7392</v>
      </c>
      <c r="Y6847">
        <v>23.074000000000002</v>
      </c>
      <c r="Z6847">
        <v>21.004999999999999</v>
      </c>
      <c r="AA6847">
        <v>63.817999999999998</v>
      </c>
      <c r="AB6847">
        <v>395.19099999999997</v>
      </c>
      <c r="AC6847">
        <v>227.98259999999999</v>
      </c>
      <c r="AD6847">
        <v>229.1164</v>
      </c>
      <c r="AE6847">
        <v>227.18879999999999</v>
      </c>
      <c r="AF6847">
        <v>228.096</v>
      </c>
      <c r="AG6847">
        <v>393.613</v>
      </c>
      <c r="AH6847">
        <v>394.71820000000002</v>
      </c>
      <c r="AI6847">
        <v>397.24259999999998</v>
      </c>
      <c r="AJ6847">
        <v>8.9600000000000009</v>
      </c>
      <c r="AK6847">
        <v>1.196</v>
      </c>
      <c r="AL6847">
        <v>39.479999999999997</v>
      </c>
      <c r="AM6847">
        <v>66.38</v>
      </c>
    </row>
    <row r="6848" spans="1:39" x14ac:dyDescent="0.3">
      <c r="A6848" t="s">
        <v>6860</v>
      </c>
      <c r="B6848">
        <v>35.647399999999998</v>
      </c>
      <c r="C6848">
        <v>37.001800000000003</v>
      </c>
      <c r="D6848">
        <v>38.782600000000002</v>
      </c>
      <c r="E6848">
        <v>2.8639999999999999</v>
      </c>
      <c r="F6848">
        <v>2.85</v>
      </c>
      <c r="G6848">
        <v>2.452</v>
      </c>
      <c r="H6848">
        <v>0.83599999999999997</v>
      </c>
      <c r="I6848">
        <v>0.85399999999999998</v>
      </c>
      <c r="J6848">
        <v>0.76600000000000001</v>
      </c>
      <c r="K6848">
        <v>0.81399999999999995</v>
      </c>
      <c r="L6848">
        <v>1.4254</v>
      </c>
      <c r="M6848">
        <v>1.4256</v>
      </c>
      <c r="N6848">
        <v>1.4244000000000001</v>
      </c>
      <c r="O6848">
        <v>0.82</v>
      </c>
      <c r="P6848">
        <v>0.87639999999999996</v>
      </c>
      <c r="Q6848">
        <v>0.84860000000000002</v>
      </c>
      <c r="R6848">
        <v>0.88080000000000003</v>
      </c>
      <c r="S6848">
        <v>7.42</v>
      </c>
      <c r="T6848">
        <v>49.939399999999999</v>
      </c>
      <c r="U6848">
        <v>40.667999999999999</v>
      </c>
      <c r="V6848">
        <v>43.613799999999998</v>
      </c>
      <c r="W6848">
        <v>44.045400000000001</v>
      </c>
      <c r="X6848">
        <v>19.556999999999999</v>
      </c>
      <c r="Y6848">
        <v>23.0932</v>
      </c>
      <c r="Z6848">
        <v>20.85</v>
      </c>
      <c r="AA6848">
        <v>63.5</v>
      </c>
      <c r="AB6848">
        <v>394.36399999999998</v>
      </c>
      <c r="AC6848">
        <v>227.53299999999999</v>
      </c>
      <c r="AD6848">
        <v>228.71260000000001</v>
      </c>
      <c r="AE6848">
        <v>226.679</v>
      </c>
      <c r="AF6848">
        <v>227.6414</v>
      </c>
      <c r="AG6848">
        <v>392.63659999999999</v>
      </c>
      <c r="AH6848">
        <v>393.9144</v>
      </c>
      <c r="AI6848">
        <v>396.5412</v>
      </c>
      <c r="AJ6848">
        <v>9</v>
      </c>
      <c r="AK6848">
        <v>1.1739999999999999</v>
      </c>
      <c r="AL6848">
        <v>39.68</v>
      </c>
      <c r="AM6848">
        <v>66.459999999999994</v>
      </c>
    </row>
    <row r="6849" spans="1:39" x14ac:dyDescent="0.3">
      <c r="A6849" t="s">
        <v>6861</v>
      </c>
      <c r="B6849">
        <v>35.630200000000002</v>
      </c>
      <c r="C6849">
        <v>36.9634</v>
      </c>
      <c r="D6849">
        <v>38.509799999999998</v>
      </c>
      <c r="E6849">
        <v>2.766</v>
      </c>
      <c r="F6849">
        <v>2.81</v>
      </c>
      <c r="G6849">
        <v>2.42</v>
      </c>
      <c r="H6849">
        <v>0.81399999999999995</v>
      </c>
      <c r="I6849">
        <v>0.84599999999999997</v>
      </c>
      <c r="J6849">
        <v>0.77800000000000002</v>
      </c>
      <c r="K6849">
        <v>0.80800000000000005</v>
      </c>
      <c r="L6849">
        <v>1.425</v>
      </c>
      <c r="M6849">
        <v>1.4252</v>
      </c>
      <c r="N6849">
        <v>1.4244000000000001</v>
      </c>
      <c r="O6849">
        <v>0.76</v>
      </c>
      <c r="P6849">
        <v>0.87219999999999998</v>
      </c>
      <c r="Q6849">
        <v>0.84719999999999995</v>
      </c>
      <c r="R6849">
        <v>0.87860000000000005</v>
      </c>
      <c r="S6849">
        <v>6.72</v>
      </c>
      <c r="T6849">
        <v>49.879199999999997</v>
      </c>
      <c r="U6849">
        <v>40.839399999999998</v>
      </c>
      <c r="V6849">
        <v>43.610199999999999</v>
      </c>
      <c r="W6849">
        <v>43.831800000000001</v>
      </c>
      <c r="X6849">
        <v>19.843399999999999</v>
      </c>
      <c r="Y6849">
        <v>23.0822</v>
      </c>
      <c r="Z6849">
        <v>20.9422</v>
      </c>
      <c r="AA6849">
        <v>63.879199999999997</v>
      </c>
      <c r="AB6849">
        <v>395.06560000000002</v>
      </c>
      <c r="AC6849">
        <v>227.85339999999999</v>
      </c>
      <c r="AD6849">
        <v>229.04640000000001</v>
      </c>
      <c r="AE6849">
        <v>227.17259999999999</v>
      </c>
      <c r="AF6849">
        <v>228.024</v>
      </c>
      <c r="AG6849">
        <v>393.49020000000002</v>
      </c>
      <c r="AH6849">
        <v>394.70960000000002</v>
      </c>
      <c r="AI6849">
        <v>396.99720000000002</v>
      </c>
      <c r="AJ6849">
        <v>9</v>
      </c>
      <c r="AK6849">
        <v>1.1599999999999999</v>
      </c>
      <c r="AL6849">
        <v>39.82</v>
      </c>
      <c r="AM6849">
        <v>66.400000000000006</v>
      </c>
    </row>
    <row r="6850" spans="1:39" x14ac:dyDescent="0.3">
      <c r="A6850" t="s">
        <v>6862</v>
      </c>
      <c r="B6850">
        <v>35.666400000000003</v>
      </c>
      <c r="C6850">
        <v>37.034999999999997</v>
      </c>
      <c r="D6850">
        <v>38.4176</v>
      </c>
      <c r="E6850">
        <v>2.74</v>
      </c>
      <c r="F6850">
        <v>2.778</v>
      </c>
      <c r="G6850">
        <v>2.41</v>
      </c>
      <c r="H6850">
        <v>0.82</v>
      </c>
      <c r="I6850">
        <v>0.84399999999999997</v>
      </c>
      <c r="J6850">
        <v>0.746</v>
      </c>
      <c r="K6850">
        <v>0.8</v>
      </c>
      <c r="L6850">
        <v>1.425</v>
      </c>
      <c r="M6850">
        <v>1.4256</v>
      </c>
      <c r="N6850">
        <v>1.4241999999999999</v>
      </c>
      <c r="O6850">
        <v>0.74</v>
      </c>
      <c r="P6850">
        <v>0.87160000000000004</v>
      </c>
      <c r="Q6850">
        <v>0.84840000000000004</v>
      </c>
      <c r="R6850">
        <v>0.87719999999999998</v>
      </c>
      <c r="S6850">
        <v>6.34</v>
      </c>
      <c r="T6850">
        <v>49.976599999999998</v>
      </c>
      <c r="U6850">
        <v>40.920200000000001</v>
      </c>
      <c r="V6850">
        <v>43.659799999999997</v>
      </c>
      <c r="W6850">
        <v>43.799599999999998</v>
      </c>
      <c r="X6850">
        <v>20.0322</v>
      </c>
      <c r="Y6850">
        <v>23.102599999999999</v>
      </c>
      <c r="Z6850">
        <v>20.971800000000002</v>
      </c>
      <c r="AA6850">
        <v>64.1066</v>
      </c>
      <c r="AB6850">
        <v>396.0564</v>
      </c>
      <c r="AC6850">
        <v>228.37799999999999</v>
      </c>
      <c r="AD6850">
        <v>229.566</v>
      </c>
      <c r="AE6850">
        <v>227.71639999999999</v>
      </c>
      <c r="AF6850">
        <v>228.55340000000001</v>
      </c>
      <c r="AG6850">
        <v>394.49520000000001</v>
      </c>
      <c r="AH6850">
        <v>395.77679999999998</v>
      </c>
      <c r="AI6850">
        <v>397.89699999999999</v>
      </c>
      <c r="AJ6850">
        <v>9</v>
      </c>
      <c r="AK6850">
        <v>1.1519999999999999</v>
      </c>
      <c r="AL6850">
        <v>39.78</v>
      </c>
      <c r="AM6850">
        <v>66.38</v>
      </c>
    </row>
    <row r="6851" spans="1:39" x14ac:dyDescent="0.3">
      <c r="A6851" t="s">
        <v>6863</v>
      </c>
      <c r="B6851">
        <v>35.722000000000001</v>
      </c>
      <c r="C6851">
        <v>37.065199999999997</v>
      </c>
      <c r="D6851">
        <v>38.614400000000003</v>
      </c>
      <c r="E6851">
        <v>2.762</v>
      </c>
      <c r="F6851">
        <v>2.7559999999999998</v>
      </c>
      <c r="G6851">
        <v>2.4300000000000002</v>
      </c>
      <c r="H6851">
        <v>0.80600000000000005</v>
      </c>
      <c r="I6851">
        <v>0.81399999999999995</v>
      </c>
      <c r="J6851">
        <v>0.75600000000000001</v>
      </c>
      <c r="K6851">
        <v>0.78600000000000003</v>
      </c>
      <c r="L6851">
        <v>1.4248000000000001</v>
      </c>
      <c r="M6851">
        <v>1.425</v>
      </c>
      <c r="N6851">
        <v>1.4241999999999999</v>
      </c>
      <c r="O6851">
        <v>0.8</v>
      </c>
      <c r="P6851">
        <v>0.873</v>
      </c>
      <c r="Q6851">
        <v>0.84760000000000002</v>
      </c>
      <c r="R6851">
        <v>0.878</v>
      </c>
      <c r="S6851">
        <v>6.7</v>
      </c>
      <c r="T6851">
        <v>50.0214</v>
      </c>
      <c r="U6851">
        <v>40.9236</v>
      </c>
      <c r="V6851">
        <v>43.723599999999998</v>
      </c>
      <c r="W6851">
        <v>43.977600000000002</v>
      </c>
      <c r="X6851">
        <v>19.895800000000001</v>
      </c>
      <c r="Y6851">
        <v>23.146999999999998</v>
      </c>
      <c r="Z6851">
        <v>20.989599999999999</v>
      </c>
      <c r="AA6851">
        <v>64.032399999999996</v>
      </c>
      <c r="AB6851">
        <v>395.9776</v>
      </c>
      <c r="AC6851">
        <v>228.3912</v>
      </c>
      <c r="AD6851">
        <v>229.57759999999999</v>
      </c>
      <c r="AE6851">
        <v>227.64420000000001</v>
      </c>
      <c r="AF6851">
        <v>228.5378</v>
      </c>
      <c r="AG6851">
        <v>394.35079999999999</v>
      </c>
      <c r="AH6851">
        <v>395.60120000000001</v>
      </c>
      <c r="AI6851">
        <v>397.98</v>
      </c>
      <c r="AJ6851">
        <v>9</v>
      </c>
      <c r="AK6851">
        <v>1.1619999999999999</v>
      </c>
      <c r="AL6851">
        <v>39.76</v>
      </c>
      <c r="AM6851">
        <v>66.400000000000006</v>
      </c>
    </row>
    <row r="6852" spans="1:39" x14ac:dyDescent="0.3">
      <c r="A6852" t="s">
        <v>6864</v>
      </c>
      <c r="B6852">
        <v>35.790199999999999</v>
      </c>
      <c r="C6852">
        <v>37.139000000000003</v>
      </c>
      <c r="D6852">
        <v>38.765599999999999</v>
      </c>
      <c r="E6852">
        <v>2.758</v>
      </c>
      <c r="F6852">
        <v>2.73</v>
      </c>
      <c r="G6852">
        <v>2.4239999999999999</v>
      </c>
      <c r="H6852">
        <v>0.81200000000000006</v>
      </c>
      <c r="I6852">
        <v>0.81599999999999995</v>
      </c>
      <c r="J6852">
        <v>0.71</v>
      </c>
      <c r="K6852">
        <v>0.77600000000000002</v>
      </c>
      <c r="L6852">
        <v>1.4252</v>
      </c>
      <c r="M6852">
        <v>1.425</v>
      </c>
      <c r="N6852">
        <v>1.4236</v>
      </c>
      <c r="O6852">
        <v>0.8</v>
      </c>
      <c r="P6852">
        <v>0.87560000000000004</v>
      </c>
      <c r="Q6852">
        <v>0.84919999999999995</v>
      </c>
      <c r="R6852">
        <v>0.87980000000000003</v>
      </c>
      <c r="S6852">
        <v>7.04</v>
      </c>
      <c r="T6852">
        <v>50.037199999999999</v>
      </c>
      <c r="U6852">
        <v>40.875999999999998</v>
      </c>
      <c r="V6852">
        <v>43.736800000000002</v>
      </c>
      <c r="W6852">
        <v>44.061199999999999</v>
      </c>
      <c r="X6852">
        <v>19.778400000000001</v>
      </c>
      <c r="Y6852">
        <v>23.128799999999998</v>
      </c>
      <c r="Z6852">
        <v>20.942599999999999</v>
      </c>
      <c r="AA6852">
        <v>63.849800000000002</v>
      </c>
      <c r="AB6852">
        <v>395.61599999999999</v>
      </c>
      <c r="AC6852">
        <v>228.15620000000001</v>
      </c>
      <c r="AD6852">
        <v>229.34219999999999</v>
      </c>
      <c r="AE6852">
        <v>227.39019999999999</v>
      </c>
      <c r="AF6852">
        <v>228.2962</v>
      </c>
      <c r="AG6852">
        <v>393.952</v>
      </c>
      <c r="AH6852">
        <v>395.22399999999999</v>
      </c>
      <c r="AI6852">
        <v>397.67180000000002</v>
      </c>
      <c r="AJ6852">
        <v>9</v>
      </c>
      <c r="AK6852">
        <v>1.1759999999999999</v>
      </c>
      <c r="AL6852">
        <v>39.82</v>
      </c>
      <c r="AM6852">
        <v>66.400000000000006</v>
      </c>
    </row>
    <row r="6853" spans="1:39" x14ac:dyDescent="0.3">
      <c r="A6853" t="s">
        <v>6865</v>
      </c>
      <c r="B6853">
        <v>35.813400000000001</v>
      </c>
      <c r="C6853">
        <v>37.227600000000002</v>
      </c>
      <c r="D6853">
        <v>38.781199999999998</v>
      </c>
      <c r="E6853">
        <v>2.9</v>
      </c>
      <c r="F6853">
        <v>2.8820000000000001</v>
      </c>
      <c r="G6853">
        <v>2.5379999999999998</v>
      </c>
      <c r="H6853">
        <v>0.85399999999999998</v>
      </c>
      <c r="I6853">
        <v>0.85599999999999998</v>
      </c>
      <c r="J6853">
        <v>0.82599999999999996</v>
      </c>
      <c r="K6853">
        <v>0.84199999999999997</v>
      </c>
      <c r="L6853">
        <v>1.4258</v>
      </c>
      <c r="M6853">
        <v>1.4258</v>
      </c>
      <c r="N6853">
        <v>1.4252</v>
      </c>
      <c r="O6853">
        <v>0.8</v>
      </c>
      <c r="P6853">
        <v>0.87539999999999996</v>
      </c>
      <c r="Q6853">
        <v>0.85040000000000004</v>
      </c>
      <c r="R6853">
        <v>0.88119999999999998</v>
      </c>
      <c r="S6853">
        <v>6.86</v>
      </c>
      <c r="T6853">
        <v>50.091999999999999</v>
      </c>
      <c r="U6853">
        <v>40.915399999999998</v>
      </c>
      <c r="V6853">
        <v>43.789200000000001</v>
      </c>
      <c r="W6853">
        <v>44</v>
      </c>
      <c r="X6853">
        <v>19.7742</v>
      </c>
      <c r="Y6853">
        <v>23.091999999999999</v>
      </c>
      <c r="Z6853">
        <v>20.855399999999999</v>
      </c>
      <c r="AA6853">
        <v>63.720399999999998</v>
      </c>
      <c r="AB6853">
        <v>395.4676</v>
      </c>
      <c r="AC6853">
        <v>228.05879999999999</v>
      </c>
      <c r="AD6853">
        <v>229.29740000000001</v>
      </c>
      <c r="AE6853">
        <v>227.37880000000001</v>
      </c>
      <c r="AF6853">
        <v>228.24520000000001</v>
      </c>
      <c r="AG6853">
        <v>393.81880000000001</v>
      </c>
      <c r="AH6853">
        <v>395.11020000000002</v>
      </c>
      <c r="AI6853">
        <v>397.4726</v>
      </c>
      <c r="AJ6853">
        <v>9</v>
      </c>
      <c r="AK6853">
        <v>1.1759999999999999</v>
      </c>
      <c r="AL6853">
        <v>39.78</v>
      </c>
      <c r="AM6853">
        <v>66.459999999999994</v>
      </c>
    </row>
    <row r="6854" spans="1:39" x14ac:dyDescent="0.3">
      <c r="A6854" t="s">
        <v>6866</v>
      </c>
      <c r="B6854">
        <v>35.992199999999997</v>
      </c>
      <c r="C6854">
        <v>37.277200000000001</v>
      </c>
      <c r="D6854">
        <v>38.904000000000003</v>
      </c>
      <c r="E6854">
        <v>2.87</v>
      </c>
      <c r="F6854">
        <v>2.84</v>
      </c>
      <c r="G6854">
        <v>2.5099999999999998</v>
      </c>
      <c r="H6854">
        <v>0.83399999999999996</v>
      </c>
      <c r="I6854">
        <v>0.86399999999999999</v>
      </c>
      <c r="J6854">
        <v>0.78400000000000003</v>
      </c>
      <c r="K6854">
        <v>0.82399999999999995</v>
      </c>
      <c r="L6854">
        <v>1.4252</v>
      </c>
      <c r="M6854">
        <v>1.4256</v>
      </c>
      <c r="N6854">
        <v>1.4246000000000001</v>
      </c>
      <c r="O6854">
        <v>0.8</v>
      </c>
      <c r="P6854">
        <v>0.87760000000000005</v>
      </c>
      <c r="Q6854">
        <v>0.85099999999999998</v>
      </c>
      <c r="R6854">
        <v>0.88100000000000001</v>
      </c>
      <c r="S6854">
        <v>6.96</v>
      </c>
      <c r="T6854">
        <v>50.195999999999998</v>
      </c>
      <c r="U6854">
        <v>41.021799999999999</v>
      </c>
      <c r="V6854">
        <v>43.801600000000001</v>
      </c>
      <c r="W6854">
        <v>44.164400000000001</v>
      </c>
      <c r="X6854">
        <v>19.5792</v>
      </c>
      <c r="Y6854">
        <v>22.879799999999999</v>
      </c>
      <c r="Z6854">
        <v>20.766400000000001</v>
      </c>
      <c r="AA6854">
        <v>63.2258</v>
      </c>
      <c r="AB6854">
        <v>395.00779999999997</v>
      </c>
      <c r="AC6854">
        <v>227.83619999999999</v>
      </c>
      <c r="AD6854">
        <v>229.0292</v>
      </c>
      <c r="AE6854">
        <v>227.09139999999999</v>
      </c>
      <c r="AF6854">
        <v>227.9854</v>
      </c>
      <c r="AG6854">
        <v>393.40300000000002</v>
      </c>
      <c r="AH6854">
        <v>394.58159999999998</v>
      </c>
      <c r="AI6854">
        <v>397.03820000000002</v>
      </c>
      <c r="AJ6854">
        <v>9</v>
      </c>
      <c r="AK6854">
        <v>1.1859999999999999</v>
      </c>
      <c r="AL6854">
        <v>39.799999999999997</v>
      </c>
      <c r="AM6854">
        <v>66.48</v>
      </c>
    </row>
    <row r="6855" spans="1:39" x14ac:dyDescent="0.3">
      <c r="A6855" t="s">
        <v>6867</v>
      </c>
      <c r="B6855">
        <v>36.005800000000001</v>
      </c>
      <c r="C6855">
        <v>37.398400000000002</v>
      </c>
      <c r="D6855">
        <v>39.015799999999999</v>
      </c>
      <c r="E6855">
        <v>2.8620000000000001</v>
      </c>
      <c r="F6855">
        <v>2.774</v>
      </c>
      <c r="G6855">
        <v>2.4900000000000002</v>
      </c>
      <c r="H6855">
        <v>0.82</v>
      </c>
      <c r="I6855">
        <v>0.90400000000000003</v>
      </c>
      <c r="J6855">
        <v>0.77400000000000002</v>
      </c>
      <c r="K6855">
        <v>0.83199999999999996</v>
      </c>
      <c r="L6855">
        <v>1.4254</v>
      </c>
      <c r="M6855">
        <v>1.4256</v>
      </c>
      <c r="N6855">
        <v>1.4244000000000001</v>
      </c>
      <c r="O6855">
        <v>0.8</v>
      </c>
      <c r="P6855">
        <v>0.87760000000000005</v>
      </c>
      <c r="Q6855">
        <v>0.85119999999999996</v>
      </c>
      <c r="R6855">
        <v>0.88239999999999996</v>
      </c>
      <c r="S6855">
        <v>7.08</v>
      </c>
      <c r="T6855">
        <v>50.084200000000003</v>
      </c>
      <c r="U6855">
        <v>41.027999999999999</v>
      </c>
      <c r="V6855">
        <v>43.925600000000003</v>
      </c>
      <c r="W6855">
        <v>44.221600000000002</v>
      </c>
      <c r="X6855">
        <v>19.663399999999999</v>
      </c>
      <c r="Y6855">
        <v>23.041</v>
      </c>
      <c r="Z6855">
        <v>20.812200000000001</v>
      </c>
      <c r="AA6855">
        <v>63.516399999999997</v>
      </c>
      <c r="AB6855">
        <v>394.82220000000001</v>
      </c>
      <c r="AC6855">
        <v>227.71459999999999</v>
      </c>
      <c r="AD6855">
        <v>228.94900000000001</v>
      </c>
      <c r="AE6855">
        <v>226.98159999999999</v>
      </c>
      <c r="AF6855">
        <v>227.88159999999999</v>
      </c>
      <c r="AG6855">
        <v>393.14920000000001</v>
      </c>
      <c r="AH6855">
        <v>394.46940000000001</v>
      </c>
      <c r="AI6855">
        <v>396.84859999999998</v>
      </c>
      <c r="AJ6855">
        <v>9.1</v>
      </c>
      <c r="AK6855">
        <v>1.194</v>
      </c>
      <c r="AL6855">
        <v>39.76</v>
      </c>
      <c r="AM6855">
        <v>66.52</v>
      </c>
    </row>
    <row r="6856" spans="1:39" x14ac:dyDescent="0.3">
      <c r="A6856" t="s">
        <v>6868</v>
      </c>
      <c r="B6856">
        <v>35.797600000000003</v>
      </c>
      <c r="C6856">
        <v>37.458199999999998</v>
      </c>
      <c r="D6856">
        <v>39.034399999999998</v>
      </c>
      <c r="E6856">
        <v>2.88</v>
      </c>
      <c r="F6856">
        <v>2.76</v>
      </c>
      <c r="G6856">
        <v>2.54</v>
      </c>
      <c r="H6856">
        <v>0.83599999999999997</v>
      </c>
      <c r="I6856">
        <v>0.86</v>
      </c>
      <c r="J6856">
        <v>0.78</v>
      </c>
      <c r="K6856">
        <v>0.82199999999999995</v>
      </c>
      <c r="L6856">
        <v>1.4254</v>
      </c>
      <c r="M6856">
        <v>1.425</v>
      </c>
      <c r="N6856">
        <v>1.4246000000000001</v>
      </c>
      <c r="O6856">
        <v>0.88</v>
      </c>
      <c r="P6856">
        <v>0.87719999999999998</v>
      </c>
      <c r="Q6856">
        <v>0.8508</v>
      </c>
      <c r="R6856">
        <v>0.88380000000000003</v>
      </c>
      <c r="S6856">
        <v>7.46</v>
      </c>
      <c r="T6856">
        <v>50.095999999999997</v>
      </c>
      <c r="U6856">
        <v>40.802199999999999</v>
      </c>
      <c r="V6856">
        <v>44.028599999999997</v>
      </c>
      <c r="W6856">
        <v>44.160400000000003</v>
      </c>
      <c r="X6856">
        <v>19.6296</v>
      </c>
      <c r="Y6856">
        <v>23.177600000000002</v>
      </c>
      <c r="Z6856">
        <v>20.656600000000001</v>
      </c>
      <c r="AA6856">
        <v>63.461799999999997</v>
      </c>
      <c r="AB6856">
        <v>394.91</v>
      </c>
      <c r="AC6856">
        <v>227.72200000000001</v>
      </c>
      <c r="AD6856">
        <v>229.10300000000001</v>
      </c>
      <c r="AE6856">
        <v>227.00819999999999</v>
      </c>
      <c r="AF6856">
        <v>227.9442</v>
      </c>
      <c r="AG6856">
        <v>393.04820000000001</v>
      </c>
      <c r="AH6856">
        <v>394.70280000000002</v>
      </c>
      <c r="AI6856">
        <v>396.97919999999999</v>
      </c>
      <c r="AJ6856">
        <v>9.0399999999999991</v>
      </c>
      <c r="AK6856">
        <v>1.1879999999999999</v>
      </c>
      <c r="AL6856">
        <v>39.799999999999997</v>
      </c>
      <c r="AM6856">
        <v>66.5</v>
      </c>
    </row>
    <row r="6857" spans="1:39" x14ac:dyDescent="0.3">
      <c r="A6857" t="s">
        <v>6869</v>
      </c>
      <c r="B6857">
        <v>35.712200000000003</v>
      </c>
      <c r="C6857">
        <v>37.363199999999999</v>
      </c>
      <c r="D6857">
        <v>38.998199999999997</v>
      </c>
      <c r="E6857">
        <v>2.8860000000000001</v>
      </c>
      <c r="F6857">
        <v>2.8039999999999998</v>
      </c>
      <c r="G6857">
        <v>2.508</v>
      </c>
      <c r="H6857">
        <v>0.82399999999999995</v>
      </c>
      <c r="I6857">
        <v>0.874</v>
      </c>
      <c r="J6857">
        <v>0.77600000000000002</v>
      </c>
      <c r="K6857">
        <v>0.82</v>
      </c>
      <c r="L6857">
        <v>1.425</v>
      </c>
      <c r="M6857">
        <v>1.4254</v>
      </c>
      <c r="N6857">
        <v>1.4244000000000001</v>
      </c>
      <c r="O6857">
        <v>0.9</v>
      </c>
      <c r="P6857">
        <v>0.87680000000000002</v>
      </c>
      <c r="Q6857">
        <v>0.84899999999999998</v>
      </c>
      <c r="R6857">
        <v>0.88319999999999999</v>
      </c>
      <c r="S6857">
        <v>7.66</v>
      </c>
      <c r="T6857">
        <v>50.127400000000002</v>
      </c>
      <c r="U6857">
        <v>40.7316</v>
      </c>
      <c r="V6857">
        <v>44.022599999999997</v>
      </c>
      <c r="W6857">
        <v>44.152000000000001</v>
      </c>
      <c r="X6857">
        <v>19.603200000000001</v>
      </c>
      <c r="Y6857">
        <v>23.2134</v>
      </c>
      <c r="Z6857">
        <v>20.68</v>
      </c>
      <c r="AA6857">
        <v>63.496600000000001</v>
      </c>
      <c r="AB6857">
        <v>395.1728</v>
      </c>
      <c r="AC6857">
        <v>227.89340000000001</v>
      </c>
      <c r="AD6857">
        <v>229.28919999999999</v>
      </c>
      <c r="AE6857">
        <v>227.1446</v>
      </c>
      <c r="AF6857">
        <v>228.10919999999999</v>
      </c>
      <c r="AG6857">
        <v>393.2876</v>
      </c>
      <c r="AH6857">
        <v>394.89800000000002</v>
      </c>
      <c r="AI6857">
        <v>397.33260000000001</v>
      </c>
      <c r="AJ6857">
        <v>9</v>
      </c>
      <c r="AK6857">
        <v>1.18</v>
      </c>
      <c r="AL6857">
        <v>39.76</v>
      </c>
      <c r="AM6857">
        <v>66.44</v>
      </c>
    </row>
    <row r="6858" spans="1:39" x14ac:dyDescent="0.3">
      <c r="A6858" t="s">
        <v>6870</v>
      </c>
      <c r="B6858">
        <v>35.688600000000001</v>
      </c>
      <c r="C6858">
        <v>37.215600000000002</v>
      </c>
      <c r="D6858">
        <v>38.9026</v>
      </c>
      <c r="E6858">
        <v>2.8420000000000001</v>
      </c>
      <c r="F6858">
        <v>2.7719999999999998</v>
      </c>
      <c r="G6858">
        <v>2.46</v>
      </c>
      <c r="H6858">
        <v>0.80800000000000005</v>
      </c>
      <c r="I6858">
        <v>0.878</v>
      </c>
      <c r="J6858">
        <v>0.752</v>
      </c>
      <c r="K6858">
        <v>0.81200000000000006</v>
      </c>
      <c r="L6858">
        <v>1.425</v>
      </c>
      <c r="M6858">
        <v>1.4248000000000001</v>
      </c>
      <c r="N6858">
        <v>1.4244000000000001</v>
      </c>
      <c r="O6858">
        <v>0.9</v>
      </c>
      <c r="P6858">
        <v>0.87739999999999996</v>
      </c>
      <c r="Q6858">
        <v>0.85040000000000004</v>
      </c>
      <c r="R6858">
        <v>0.88260000000000005</v>
      </c>
      <c r="S6858">
        <v>7.56</v>
      </c>
      <c r="T6858">
        <v>50.117400000000004</v>
      </c>
      <c r="U6858">
        <v>40.679000000000002</v>
      </c>
      <c r="V6858">
        <v>43.772399999999998</v>
      </c>
      <c r="W6858">
        <v>44.074199999999998</v>
      </c>
      <c r="X6858">
        <v>19.525400000000001</v>
      </c>
      <c r="Y6858">
        <v>23.093599999999999</v>
      </c>
      <c r="Z6858">
        <v>20.683399999999999</v>
      </c>
      <c r="AA6858">
        <v>63.302199999999999</v>
      </c>
      <c r="AB6858">
        <v>394.95600000000002</v>
      </c>
      <c r="AC6858">
        <v>227.77520000000001</v>
      </c>
      <c r="AD6858">
        <v>229.07159999999999</v>
      </c>
      <c r="AE6858">
        <v>226.9308</v>
      </c>
      <c r="AF6858">
        <v>227.92580000000001</v>
      </c>
      <c r="AG6858">
        <v>393.1678</v>
      </c>
      <c r="AH6858">
        <v>394.61239999999998</v>
      </c>
      <c r="AI6858">
        <v>397.08780000000002</v>
      </c>
      <c r="AJ6858">
        <v>9</v>
      </c>
      <c r="AK6858">
        <v>1.18</v>
      </c>
      <c r="AL6858">
        <v>39.619999999999997</v>
      </c>
      <c r="AM6858">
        <v>66.36</v>
      </c>
    </row>
    <row r="6859" spans="1:39" x14ac:dyDescent="0.3">
      <c r="A6859" t="s">
        <v>6871</v>
      </c>
      <c r="B6859">
        <v>35.596200000000003</v>
      </c>
      <c r="C6859">
        <v>37.120800000000003</v>
      </c>
      <c r="D6859">
        <v>38.794800000000002</v>
      </c>
      <c r="E6859">
        <v>2.9119999999999999</v>
      </c>
      <c r="F6859">
        <v>2.8279999999999998</v>
      </c>
      <c r="G6859">
        <v>2.532</v>
      </c>
      <c r="H6859">
        <v>0.84599999999999997</v>
      </c>
      <c r="I6859">
        <v>0.88800000000000001</v>
      </c>
      <c r="J6859">
        <v>0.79</v>
      </c>
      <c r="K6859">
        <v>0.84</v>
      </c>
      <c r="L6859">
        <v>1.4254</v>
      </c>
      <c r="M6859">
        <v>1.4266000000000001</v>
      </c>
      <c r="N6859">
        <v>1.4248000000000001</v>
      </c>
      <c r="O6859">
        <v>0.88</v>
      </c>
      <c r="P6859">
        <v>0.87660000000000005</v>
      </c>
      <c r="Q6859">
        <v>0.84899999999999998</v>
      </c>
      <c r="R6859">
        <v>0.88200000000000001</v>
      </c>
      <c r="S6859">
        <v>7.48</v>
      </c>
      <c r="T6859">
        <v>50.066600000000001</v>
      </c>
      <c r="U6859">
        <v>40.605400000000003</v>
      </c>
      <c r="V6859">
        <v>43.725999999999999</v>
      </c>
      <c r="W6859">
        <v>43.988999999999997</v>
      </c>
      <c r="X6859">
        <v>19.523399999999999</v>
      </c>
      <c r="Y6859">
        <v>23.0732</v>
      </c>
      <c r="Z6859">
        <v>20.668600000000001</v>
      </c>
      <c r="AA6859">
        <v>63.269199999999998</v>
      </c>
      <c r="AB6859">
        <v>394.69139999999999</v>
      </c>
      <c r="AC6859">
        <v>227.6156</v>
      </c>
      <c r="AD6859">
        <v>228.93680000000001</v>
      </c>
      <c r="AE6859">
        <v>226.79400000000001</v>
      </c>
      <c r="AF6859">
        <v>227.78219999999999</v>
      </c>
      <c r="AG6859">
        <v>392.8954</v>
      </c>
      <c r="AH6859">
        <v>394.37740000000002</v>
      </c>
      <c r="AI6859">
        <v>396.80099999999999</v>
      </c>
      <c r="AJ6859">
        <v>9</v>
      </c>
      <c r="AK6859">
        <v>1.1759999999999999</v>
      </c>
      <c r="AL6859">
        <v>39.54</v>
      </c>
      <c r="AM6859">
        <v>66.3</v>
      </c>
    </row>
    <row r="6860" spans="1:39" x14ac:dyDescent="0.3">
      <c r="A6860" t="s">
        <v>6872</v>
      </c>
      <c r="B6860">
        <v>35.710599999999999</v>
      </c>
      <c r="C6860">
        <v>37.0944</v>
      </c>
      <c r="D6860">
        <v>38.732999999999997</v>
      </c>
      <c r="E6860">
        <v>2.794</v>
      </c>
      <c r="F6860">
        <v>2.7559999999999998</v>
      </c>
      <c r="G6860">
        <v>2.4500000000000002</v>
      </c>
      <c r="H6860">
        <v>0.81399999999999995</v>
      </c>
      <c r="I6860">
        <v>0.86799999999999999</v>
      </c>
      <c r="J6860">
        <v>0.754</v>
      </c>
      <c r="K6860">
        <v>0.80800000000000005</v>
      </c>
      <c r="L6860">
        <v>1.425</v>
      </c>
      <c r="M6860">
        <v>1.4263999999999999</v>
      </c>
      <c r="N6860">
        <v>1.4239999999999999</v>
      </c>
      <c r="O6860">
        <v>0.8</v>
      </c>
      <c r="P6860">
        <v>0.87739999999999996</v>
      </c>
      <c r="Q6860">
        <v>0.85</v>
      </c>
      <c r="R6860">
        <v>0.88100000000000001</v>
      </c>
      <c r="S6860">
        <v>7.22</v>
      </c>
      <c r="T6860">
        <v>50.058599999999998</v>
      </c>
      <c r="U6860">
        <v>40.709800000000001</v>
      </c>
      <c r="V6860">
        <v>43.629600000000003</v>
      </c>
      <c r="W6860">
        <v>43.959400000000002</v>
      </c>
      <c r="X6860">
        <v>19.579999999999998</v>
      </c>
      <c r="Y6860">
        <v>22.972999999999999</v>
      </c>
      <c r="Z6860">
        <v>20.742599999999999</v>
      </c>
      <c r="AA6860">
        <v>63.2958</v>
      </c>
      <c r="AB6860">
        <v>394.70819999999998</v>
      </c>
      <c r="AC6860">
        <v>227.67859999999999</v>
      </c>
      <c r="AD6860">
        <v>228.8716</v>
      </c>
      <c r="AE6860">
        <v>226.87360000000001</v>
      </c>
      <c r="AF6860">
        <v>227.80779999999999</v>
      </c>
      <c r="AG6860">
        <v>392.98239999999998</v>
      </c>
      <c r="AH6860">
        <v>394.36860000000001</v>
      </c>
      <c r="AI6860">
        <v>396.77359999999999</v>
      </c>
      <c r="AJ6860">
        <v>9</v>
      </c>
      <c r="AK6860">
        <v>1.18</v>
      </c>
      <c r="AL6860">
        <v>39.44</v>
      </c>
      <c r="AM6860">
        <v>66.239999999999995</v>
      </c>
    </row>
    <row r="6861" spans="1:39" x14ac:dyDescent="0.3">
      <c r="A6861" t="s">
        <v>6873</v>
      </c>
      <c r="B6861">
        <v>35.701000000000001</v>
      </c>
      <c r="C6861">
        <v>37.14</v>
      </c>
      <c r="D6861">
        <v>38.684800000000003</v>
      </c>
      <c r="E6861">
        <v>2.8359999999999999</v>
      </c>
      <c r="F6861">
        <v>2.8319999999999999</v>
      </c>
      <c r="G6861">
        <v>2.5219999999999998</v>
      </c>
      <c r="H6861">
        <v>0.81200000000000006</v>
      </c>
      <c r="I6861">
        <v>0.874</v>
      </c>
      <c r="J6861">
        <v>0.77800000000000002</v>
      </c>
      <c r="K6861">
        <v>0.82</v>
      </c>
      <c r="L6861">
        <v>1.4252</v>
      </c>
      <c r="M6861">
        <v>1.4254</v>
      </c>
      <c r="N6861">
        <v>1.4246000000000001</v>
      </c>
      <c r="O6861">
        <v>0.8</v>
      </c>
      <c r="P6861">
        <v>0.87639999999999996</v>
      </c>
      <c r="Q6861">
        <v>0.8508</v>
      </c>
      <c r="R6861">
        <v>0.88260000000000005</v>
      </c>
      <c r="S6861">
        <v>6.88</v>
      </c>
      <c r="T6861">
        <v>50.068600000000004</v>
      </c>
      <c r="U6861">
        <v>40.732999999999997</v>
      </c>
      <c r="V6861">
        <v>43.659799999999997</v>
      </c>
      <c r="W6861">
        <v>43.830399999999997</v>
      </c>
      <c r="X6861">
        <v>19.5916</v>
      </c>
      <c r="Y6861">
        <v>22.920400000000001</v>
      </c>
      <c r="Z6861">
        <v>20.654599999999999</v>
      </c>
      <c r="AA6861">
        <v>63.165599999999998</v>
      </c>
      <c r="AB6861">
        <v>394.4314</v>
      </c>
      <c r="AC6861">
        <v>227.52</v>
      </c>
      <c r="AD6861">
        <v>228.68020000000001</v>
      </c>
      <c r="AE6861">
        <v>226.7756</v>
      </c>
      <c r="AF6861">
        <v>227.6584</v>
      </c>
      <c r="AG6861">
        <v>392.7278</v>
      </c>
      <c r="AH6861">
        <v>394.16059999999999</v>
      </c>
      <c r="AI6861">
        <v>396.4058</v>
      </c>
      <c r="AJ6861">
        <v>9</v>
      </c>
      <c r="AK6861">
        <v>1.1779999999999999</v>
      </c>
      <c r="AL6861">
        <v>39.44</v>
      </c>
      <c r="AM6861">
        <v>66.3</v>
      </c>
    </row>
    <row r="6862" spans="1:39" x14ac:dyDescent="0.3">
      <c r="A6862" t="s">
        <v>6874</v>
      </c>
      <c r="B6862">
        <v>35.624000000000002</v>
      </c>
      <c r="C6862">
        <v>37.128599999999999</v>
      </c>
      <c r="D6862">
        <v>38.795400000000001</v>
      </c>
      <c r="E6862">
        <v>2.88</v>
      </c>
      <c r="F6862">
        <v>2.8319999999999999</v>
      </c>
      <c r="G6862">
        <v>2.5099999999999998</v>
      </c>
      <c r="H6862">
        <v>0.83199999999999996</v>
      </c>
      <c r="I6862">
        <v>0.89400000000000002</v>
      </c>
      <c r="J6862">
        <v>0.77800000000000002</v>
      </c>
      <c r="K6862">
        <v>0.83</v>
      </c>
      <c r="L6862">
        <v>1.4252</v>
      </c>
      <c r="M6862">
        <v>1.4268000000000001</v>
      </c>
      <c r="N6862">
        <v>1.4246000000000001</v>
      </c>
      <c r="O6862">
        <v>0.84</v>
      </c>
      <c r="P6862">
        <v>0.877</v>
      </c>
      <c r="Q6862">
        <v>0.84940000000000004</v>
      </c>
      <c r="R6862">
        <v>0.88239999999999996</v>
      </c>
      <c r="S6862">
        <v>7.4</v>
      </c>
      <c r="T6862">
        <v>50.037199999999999</v>
      </c>
      <c r="U6862">
        <v>40.626399999999997</v>
      </c>
      <c r="V6862">
        <v>43.710999999999999</v>
      </c>
      <c r="W6862">
        <v>43.957799999999999</v>
      </c>
      <c r="X6862">
        <v>19.500599999999999</v>
      </c>
      <c r="Y6862">
        <v>23.027999999999999</v>
      </c>
      <c r="Z6862">
        <v>20.6462</v>
      </c>
      <c r="AA6862">
        <v>63.174599999999998</v>
      </c>
      <c r="AB6862">
        <v>394.39800000000002</v>
      </c>
      <c r="AC6862">
        <v>227.49379999999999</v>
      </c>
      <c r="AD6862">
        <v>228.6848</v>
      </c>
      <c r="AE6862">
        <v>226.65260000000001</v>
      </c>
      <c r="AF6862">
        <v>227.61</v>
      </c>
      <c r="AG6862">
        <v>392.6456</v>
      </c>
      <c r="AH6862">
        <v>394.09359999999998</v>
      </c>
      <c r="AI6862">
        <v>396.45460000000003</v>
      </c>
      <c r="AJ6862">
        <v>9</v>
      </c>
      <c r="AK6862">
        <v>1.18</v>
      </c>
      <c r="AL6862">
        <v>39.46</v>
      </c>
      <c r="AM6862">
        <v>66.28</v>
      </c>
    </row>
    <row r="6863" spans="1:39" x14ac:dyDescent="0.3">
      <c r="A6863" t="s">
        <v>6875</v>
      </c>
      <c r="B6863">
        <v>35.6006</v>
      </c>
      <c r="C6863">
        <v>37.021799999999999</v>
      </c>
      <c r="D6863">
        <v>38.840800000000002</v>
      </c>
      <c r="E6863">
        <v>2.8879999999999999</v>
      </c>
      <c r="F6863">
        <v>2.8159999999999998</v>
      </c>
      <c r="G6863">
        <v>2.4540000000000002</v>
      </c>
      <c r="H6863">
        <v>0.80800000000000005</v>
      </c>
      <c r="I6863">
        <v>0.90200000000000002</v>
      </c>
      <c r="J6863">
        <v>0.752</v>
      </c>
      <c r="K6863">
        <v>0.81599999999999995</v>
      </c>
      <c r="L6863">
        <v>1.425</v>
      </c>
      <c r="M6863">
        <v>1.4254</v>
      </c>
      <c r="N6863">
        <v>1.4241999999999999</v>
      </c>
      <c r="O6863">
        <v>0.86</v>
      </c>
      <c r="P6863">
        <v>0.87839999999999996</v>
      </c>
      <c r="Q6863">
        <v>0.84960000000000002</v>
      </c>
      <c r="R6863">
        <v>0.88300000000000001</v>
      </c>
      <c r="S6863">
        <v>7.66</v>
      </c>
      <c r="T6863">
        <v>50.062600000000003</v>
      </c>
      <c r="U6863">
        <v>40.529600000000002</v>
      </c>
      <c r="V6863">
        <v>43.588200000000001</v>
      </c>
      <c r="W6863">
        <v>43.992600000000003</v>
      </c>
      <c r="X6863">
        <v>19.366199999999999</v>
      </c>
      <c r="Y6863">
        <v>23.002800000000001</v>
      </c>
      <c r="Z6863">
        <v>20.668800000000001</v>
      </c>
      <c r="AA6863">
        <v>63.037799999999997</v>
      </c>
      <c r="AB6863">
        <v>394.22879999999998</v>
      </c>
      <c r="AC6863">
        <v>227.42439999999999</v>
      </c>
      <c r="AD6863">
        <v>228.5898</v>
      </c>
      <c r="AE6863">
        <v>226.5112</v>
      </c>
      <c r="AF6863">
        <v>227.50839999999999</v>
      </c>
      <c r="AG6863">
        <v>392.44040000000001</v>
      </c>
      <c r="AH6863">
        <v>393.8664</v>
      </c>
      <c r="AI6863">
        <v>396.37939999999998</v>
      </c>
      <c r="AJ6863">
        <v>9</v>
      </c>
      <c r="AK6863">
        <v>1.17</v>
      </c>
      <c r="AL6863">
        <v>39.44</v>
      </c>
      <c r="AM6863">
        <v>66.260000000000005</v>
      </c>
    </row>
    <row r="6864" spans="1:39" x14ac:dyDescent="0.3">
      <c r="A6864" t="s">
        <v>6876</v>
      </c>
      <c r="B6864">
        <v>21.2606</v>
      </c>
      <c r="C6864">
        <v>22.047000000000001</v>
      </c>
      <c r="D6864">
        <v>23.048999999999999</v>
      </c>
      <c r="E6864">
        <v>41.798000000000002</v>
      </c>
      <c r="F6864">
        <v>41.764000000000003</v>
      </c>
      <c r="G6864">
        <v>41.567999999999998</v>
      </c>
      <c r="H6864">
        <v>0.93799999999999994</v>
      </c>
      <c r="I6864">
        <v>0.95599999999999996</v>
      </c>
      <c r="J6864">
        <v>0.88600000000000001</v>
      </c>
      <c r="K6864">
        <v>0.92400000000000004</v>
      </c>
      <c r="L6864">
        <v>1.4268000000000001</v>
      </c>
      <c r="M6864">
        <v>1.427</v>
      </c>
      <c r="N6864">
        <v>1.4261999999999999</v>
      </c>
      <c r="O6864">
        <v>0.88</v>
      </c>
      <c r="P6864">
        <v>0.92620000000000002</v>
      </c>
      <c r="Q6864">
        <v>0.91</v>
      </c>
      <c r="R6864">
        <v>0.92900000000000005</v>
      </c>
      <c r="S6864">
        <v>4.38</v>
      </c>
      <c r="T6864">
        <v>50.086199999999998</v>
      </c>
      <c r="U6864">
        <v>24.238199999999999</v>
      </c>
      <c r="V6864">
        <v>25.934999999999999</v>
      </c>
      <c r="W6864">
        <v>26.141400000000001</v>
      </c>
      <c r="X6864">
        <v>11.645</v>
      </c>
      <c r="Y6864">
        <v>13.6638</v>
      </c>
      <c r="Z6864">
        <v>12.3674</v>
      </c>
      <c r="AA6864">
        <v>37.676400000000001</v>
      </c>
      <c r="AB6864">
        <v>396.04880000000003</v>
      </c>
      <c r="AC6864">
        <v>228.6566</v>
      </c>
      <c r="AD6864">
        <v>229.74979999999999</v>
      </c>
      <c r="AE6864">
        <v>227.68780000000001</v>
      </c>
      <c r="AF6864">
        <v>228.6978</v>
      </c>
      <c r="AG6864">
        <v>394.33980000000003</v>
      </c>
      <c r="AH6864">
        <v>395.62419999999997</v>
      </c>
      <c r="AI6864">
        <v>398.18239999999997</v>
      </c>
      <c r="AJ6864">
        <v>7.44</v>
      </c>
      <c r="AK6864">
        <v>1.242</v>
      </c>
      <c r="AL6864">
        <v>38.979999999999997</v>
      </c>
      <c r="AM6864">
        <v>61.24</v>
      </c>
    </row>
    <row r="6865" spans="1:39" x14ac:dyDescent="0.3">
      <c r="A6865" t="s">
        <v>6877</v>
      </c>
      <c r="B6865">
        <v>0</v>
      </c>
      <c r="C6865">
        <v>0</v>
      </c>
      <c r="D6865">
        <v>0</v>
      </c>
      <c r="E6865">
        <v>99.99</v>
      </c>
      <c r="F6865">
        <v>99.99</v>
      </c>
      <c r="G6865">
        <v>99.99</v>
      </c>
      <c r="H6865">
        <v>1.016</v>
      </c>
      <c r="I6865">
        <v>0.98799999999999999</v>
      </c>
      <c r="J6865">
        <v>0.91200000000000003</v>
      </c>
      <c r="K6865">
        <v>0.96799999999999997</v>
      </c>
      <c r="L6865">
        <v>1.4278</v>
      </c>
      <c r="M6865">
        <v>1.4274</v>
      </c>
      <c r="N6865">
        <v>1.4263999999999999</v>
      </c>
      <c r="O6865">
        <v>0.86</v>
      </c>
      <c r="P6865">
        <v>1</v>
      </c>
      <c r="Q6865">
        <v>1</v>
      </c>
      <c r="R6865">
        <v>1</v>
      </c>
      <c r="S6865">
        <v>0</v>
      </c>
      <c r="T6865">
        <v>50.046999999999997</v>
      </c>
      <c r="U6865">
        <v>0</v>
      </c>
      <c r="V6865">
        <v>0</v>
      </c>
      <c r="W6865">
        <v>0</v>
      </c>
      <c r="X6865">
        <v>0</v>
      </c>
      <c r="Y6865">
        <v>0</v>
      </c>
      <c r="Z6865">
        <v>0</v>
      </c>
      <c r="AA6865">
        <v>0</v>
      </c>
      <c r="AB6865">
        <v>399.779</v>
      </c>
      <c r="AC6865">
        <v>230.79900000000001</v>
      </c>
      <c r="AD6865">
        <v>231.7276</v>
      </c>
      <c r="AE6865">
        <v>229.5984</v>
      </c>
      <c r="AF6865">
        <v>230.70840000000001</v>
      </c>
      <c r="AG6865">
        <v>397.93619999999999</v>
      </c>
      <c r="AH6865">
        <v>399.4194</v>
      </c>
      <c r="AI6865">
        <v>401.98140000000001</v>
      </c>
      <c r="AJ6865">
        <v>4.1399999999999997</v>
      </c>
      <c r="AK6865">
        <v>1.4239999999999999</v>
      </c>
      <c r="AL6865">
        <v>37.32</v>
      </c>
      <c r="AM6865">
        <v>51.56</v>
      </c>
    </row>
    <row r="6866" spans="1:39" x14ac:dyDescent="0.3">
      <c r="A6866" t="s">
        <v>6878</v>
      </c>
      <c r="B6866">
        <v>0</v>
      </c>
      <c r="C6866">
        <v>0</v>
      </c>
      <c r="D6866">
        <v>0</v>
      </c>
      <c r="E6866">
        <v>99.99</v>
      </c>
      <c r="F6866">
        <v>99.99</v>
      </c>
      <c r="G6866">
        <v>99.99</v>
      </c>
      <c r="H6866">
        <v>0.93200000000000005</v>
      </c>
      <c r="I6866">
        <v>0.93200000000000005</v>
      </c>
      <c r="J6866">
        <v>0.89200000000000002</v>
      </c>
      <c r="K6866">
        <v>0.91600000000000004</v>
      </c>
      <c r="L6866">
        <v>1.4266000000000001</v>
      </c>
      <c r="M6866">
        <v>1.4268000000000001</v>
      </c>
      <c r="N6866">
        <v>1.4259999999999999</v>
      </c>
      <c r="O6866">
        <v>0.82</v>
      </c>
      <c r="P6866">
        <v>1</v>
      </c>
      <c r="Q6866">
        <v>1</v>
      </c>
      <c r="R6866">
        <v>1</v>
      </c>
      <c r="S6866">
        <v>0</v>
      </c>
      <c r="T6866">
        <v>50.046999999999997</v>
      </c>
      <c r="U6866">
        <v>0</v>
      </c>
      <c r="V6866">
        <v>0</v>
      </c>
      <c r="W6866">
        <v>0</v>
      </c>
      <c r="X6866">
        <v>0</v>
      </c>
      <c r="Y6866">
        <v>0</v>
      </c>
      <c r="Z6866">
        <v>0</v>
      </c>
      <c r="AA6866">
        <v>0</v>
      </c>
      <c r="AB6866">
        <v>399.48759999999999</v>
      </c>
      <c r="AC6866">
        <v>230.5204</v>
      </c>
      <c r="AD6866">
        <v>231.48400000000001</v>
      </c>
      <c r="AE6866">
        <v>229.45580000000001</v>
      </c>
      <c r="AF6866">
        <v>230.48660000000001</v>
      </c>
      <c r="AG6866">
        <v>397.69439999999997</v>
      </c>
      <c r="AH6866">
        <v>399.25479999999999</v>
      </c>
      <c r="AI6866">
        <v>401.51299999999998</v>
      </c>
      <c r="AJ6866">
        <v>2.86</v>
      </c>
      <c r="AK6866">
        <v>1.472</v>
      </c>
      <c r="AL6866">
        <v>35.659999999999997</v>
      </c>
      <c r="AM6866">
        <v>47.26</v>
      </c>
    </row>
    <row r="6867" spans="1:39" x14ac:dyDescent="0.3">
      <c r="A6867" t="s">
        <v>6879</v>
      </c>
      <c r="B6867">
        <v>0</v>
      </c>
      <c r="C6867">
        <v>0</v>
      </c>
      <c r="D6867">
        <v>0</v>
      </c>
      <c r="E6867">
        <v>99.99</v>
      </c>
      <c r="F6867">
        <v>99.99</v>
      </c>
      <c r="G6867">
        <v>99.99</v>
      </c>
      <c r="H6867">
        <v>0.95399999999999996</v>
      </c>
      <c r="I6867">
        <v>0.93</v>
      </c>
      <c r="J6867">
        <v>0.88400000000000001</v>
      </c>
      <c r="K6867">
        <v>0.92200000000000004</v>
      </c>
      <c r="L6867">
        <v>1.427</v>
      </c>
      <c r="M6867">
        <v>1.4268000000000001</v>
      </c>
      <c r="N6867">
        <v>1.4259999999999999</v>
      </c>
      <c r="O6867">
        <v>0.84</v>
      </c>
      <c r="P6867">
        <v>1</v>
      </c>
      <c r="Q6867">
        <v>1</v>
      </c>
      <c r="R6867">
        <v>1</v>
      </c>
      <c r="S6867">
        <v>0</v>
      </c>
      <c r="T6867">
        <v>49.998399999999997</v>
      </c>
      <c r="U6867">
        <v>0</v>
      </c>
      <c r="V6867">
        <v>0</v>
      </c>
      <c r="W6867">
        <v>0</v>
      </c>
      <c r="X6867">
        <v>0</v>
      </c>
      <c r="Y6867">
        <v>0</v>
      </c>
      <c r="Z6867">
        <v>0</v>
      </c>
      <c r="AA6867">
        <v>0</v>
      </c>
      <c r="AB6867">
        <v>399.54559999999998</v>
      </c>
      <c r="AC6867">
        <v>230.64619999999999</v>
      </c>
      <c r="AD6867">
        <v>231.56639999999999</v>
      </c>
      <c r="AE6867">
        <v>229.55019999999999</v>
      </c>
      <c r="AF6867">
        <v>230.58760000000001</v>
      </c>
      <c r="AG6867">
        <v>397.76740000000001</v>
      </c>
      <c r="AH6867">
        <v>399.27499999999998</v>
      </c>
      <c r="AI6867">
        <v>401.59460000000001</v>
      </c>
      <c r="AJ6867">
        <v>2.2799999999999998</v>
      </c>
      <c r="AK6867">
        <v>1.508</v>
      </c>
      <c r="AL6867">
        <v>34</v>
      </c>
      <c r="AM6867">
        <v>44.1</v>
      </c>
    </row>
    <row r="6868" spans="1:39" x14ac:dyDescent="0.3">
      <c r="A6868" t="s">
        <v>6880</v>
      </c>
      <c r="B6868">
        <v>0</v>
      </c>
      <c r="C6868">
        <v>0</v>
      </c>
      <c r="D6868">
        <v>0</v>
      </c>
      <c r="E6868">
        <v>99.99</v>
      </c>
      <c r="F6868">
        <v>99.99</v>
      </c>
      <c r="G6868">
        <v>99.99</v>
      </c>
      <c r="H6868">
        <v>0.93</v>
      </c>
      <c r="I6868">
        <v>0.9</v>
      </c>
      <c r="J6868">
        <v>0.87</v>
      </c>
      <c r="K6868">
        <v>0.89600000000000002</v>
      </c>
      <c r="L6868">
        <v>1.4266000000000001</v>
      </c>
      <c r="M6868">
        <v>1.4259999999999999</v>
      </c>
      <c r="N6868">
        <v>1.4258</v>
      </c>
      <c r="O6868">
        <v>0.86</v>
      </c>
      <c r="P6868">
        <v>1</v>
      </c>
      <c r="Q6868">
        <v>1</v>
      </c>
      <c r="R6868">
        <v>1</v>
      </c>
      <c r="S6868">
        <v>0</v>
      </c>
      <c r="T6868">
        <v>50</v>
      </c>
      <c r="U6868">
        <v>0</v>
      </c>
      <c r="V6868">
        <v>0</v>
      </c>
      <c r="W6868">
        <v>0</v>
      </c>
      <c r="X6868">
        <v>0</v>
      </c>
      <c r="Y6868">
        <v>0</v>
      </c>
      <c r="Z6868">
        <v>0</v>
      </c>
      <c r="AA6868">
        <v>0</v>
      </c>
      <c r="AB6868">
        <v>399.67399999999998</v>
      </c>
      <c r="AC6868">
        <v>230.65539999999999</v>
      </c>
      <c r="AD6868">
        <v>231.72280000000001</v>
      </c>
      <c r="AE6868">
        <v>229.61359999999999</v>
      </c>
      <c r="AF6868">
        <v>230.66399999999999</v>
      </c>
      <c r="AG6868">
        <v>397.73579999999998</v>
      </c>
      <c r="AH6868">
        <v>399.55739999999997</v>
      </c>
      <c r="AI6868">
        <v>401.72800000000001</v>
      </c>
      <c r="AJ6868">
        <v>1.92</v>
      </c>
      <c r="AK6868">
        <v>1.546</v>
      </c>
      <c r="AL6868">
        <v>32.58</v>
      </c>
      <c r="AM6868">
        <v>41.56</v>
      </c>
    </row>
    <row r="6869" spans="1:39" x14ac:dyDescent="0.3">
      <c r="A6869" t="s">
        <v>6881</v>
      </c>
      <c r="B6869">
        <v>0</v>
      </c>
      <c r="C6869">
        <v>0</v>
      </c>
      <c r="D6869">
        <v>0</v>
      </c>
      <c r="E6869">
        <v>99.99</v>
      </c>
      <c r="F6869">
        <v>99.99</v>
      </c>
      <c r="G6869">
        <v>99.99</v>
      </c>
      <c r="H6869">
        <v>0.92800000000000005</v>
      </c>
      <c r="I6869">
        <v>0.91800000000000004</v>
      </c>
      <c r="J6869">
        <v>0.874</v>
      </c>
      <c r="K6869">
        <v>0.90400000000000003</v>
      </c>
      <c r="L6869">
        <v>1.4268000000000001</v>
      </c>
      <c r="M6869">
        <v>1.4263999999999999</v>
      </c>
      <c r="N6869">
        <v>1.4258</v>
      </c>
      <c r="O6869">
        <v>0.78</v>
      </c>
      <c r="P6869">
        <v>1</v>
      </c>
      <c r="Q6869">
        <v>1</v>
      </c>
      <c r="R6869">
        <v>1</v>
      </c>
      <c r="S6869">
        <v>0</v>
      </c>
      <c r="T6869">
        <v>50.0608</v>
      </c>
      <c r="U6869">
        <v>0</v>
      </c>
      <c r="V6869">
        <v>0</v>
      </c>
      <c r="W6869">
        <v>0</v>
      </c>
      <c r="X6869">
        <v>0</v>
      </c>
      <c r="Y6869">
        <v>0</v>
      </c>
      <c r="Z6869">
        <v>0</v>
      </c>
      <c r="AA6869">
        <v>0</v>
      </c>
      <c r="AB6869">
        <v>399.47660000000002</v>
      </c>
      <c r="AC6869">
        <v>230.62100000000001</v>
      </c>
      <c r="AD6869">
        <v>231.50919999999999</v>
      </c>
      <c r="AE6869">
        <v>229.59800000000001</v>
      </c>
      <c r="AF6869">
        <v>230.5762</v>
      </c>
      <c r="AG6869">
        <v>397.83659999999998</v>
      </c>
      <c r="AH6869">
        <v>399.25599999999997</v>
      </c>
      <c r="AI6869">
        <v>401.33620000000002</v>
      </c>
      <c r="AJ6869">
        <v>1.76</v>
      </c>
      <c r="AK6869">
        <v>1.5820000000000001</v>
      </c>
      <c r="AL6869">
        <v>31.42</v>
      </c>
      <c r="AM6869">
        <v>40.08</v>
      </c>
    </row>
    <row r="6870" spans="1:39" x14ac:dyDescent="0.3">
      <c r="A6870" t="s">
        <v>6882</v>
      </c>
      <c r="B6870">
        <v>0</v>
      </c>
      <c r="C6870">
        <v>0</v>
      </c>
      <c r="D6870">
        <v>0</v>
      </c>
      <c r="E6870">
        <v>99.99</v>
      </c>
      <c r="F6870">
        <v>99.99</v>
      </c>
      <c r="G6870">
        <v>99.99</v>
      </c>
      <c r="H6870">
        <v>0.93</v>
      </c>
      <c r="I6870">
        <v>0.92600000000000005</v>
      </c>
      <c r="J6870">
        <v>0.872</v>
      </c>
      <c r="K6870">
        <v>0.90800000000000003</v>
      </c>
      <c r="L6870">
        <v>1.4268000000000001</v>
      </c>
      <c r="M6870">
        <v>1.4268000000000001</v>
      </c>
      <c r="N6870">
        <v>1.4259999999999999</v>
      </c>
      <c r="O6870">
        <v>0.72</v>
      </c>
      <c r="P6870">
        <v>1</v>
      </c>
      <c r="Q6870">
        <v>1</v>
      </c>
      <c r="R6870">
        <v>1</v>
      </c>
      <c r="S6870">
        <v>0</v>
      </c>
      <c r="T6870">
        <v>50.033200000000001</v>
      </c>
      <c r="U6870">
        <v>0</v>
      </c>
      <c r="V6870">
        <v>0</v>
      </c>
      <c r="W6870">
        <v>0</v>
      </c>
      <c r="X6870">
        <v>0</v>
      </c>
      <c r="Y6870">
        <v>0</v>
      </c>
      <c r="Z6870">
        <v>0</v>
      </c>
      <c r="AA6870">
        <v>0</v>
      </c>
      <c r="AB6870">
        <v>399.46080000000001</v>
      </c>
      <c r="AC6870">
        <v>230.69120000000001</v>
      </c>
      <c r="AD6870">
        <v>231.41220000000001</v>
      </c>
      <c r="AE6870">
        <v>229.63800000000001</v>
      </c>
      <c r="AF6870">
        <v>230.5806</v>
      </c>
      <c r="AG6870">
        <v>397.95479999999998</v>
      </c>
      <c r="AH6870">
        <v>399.11239999999998</v>
      </c>
      <c r="AI6870">
        <v>401.315</v>
      </c>
      <c r="AJ6870">
        <v>1.7</v>
      </c>
      <c r="AK6870">
        <v>1.6140000000000001</v>
      </c>
      <c r="AL6870">
        <v>30.44</v>
      </c>
      <c r="AM6870">
        <v>38.4</v>
      </c>
    </row>
    <row r="6871" spans="1:39" x14ac:dyDescent="0.3">
      <c r="A6871" t="s">
        <v>6883</v>
      </c>
      <c r="B6871">
        <v>0</v>
      </c>
      <c r="C6871">
        <v>0</v>
      </c>
      <c r="D6871">
        <v>0</v>
      </c>
      <c r="E6871">
        <v>99.99</v>
      </c>
      <c r="F6871">
        <v>99.99</v>
      </c>
      <c r="G6871">
        <v>99.99</v>
      </c>
      <c r="H6871">
        <v>0.92400000000000004</v>
      </c>
      <c r="I6871">
        <v>0.90200000000000002</v>
      </c>
      <c r="J6871">
        <v>0.88</v>
      </c>
      <c r="K6871">
        <v>0.89800000000000002</v>
      </c>
      <c r="L6871">
        <v>1.4268000000000001</v>
      </c>
      <c r="M6871">
        <v>1.4261999999999999</v>
      </c>
      <c r="N6871">
        <v>1.4259999999999999</v>
      </c>
      <c r="O6871">
        <v>0.76</v>
      </c>
      <c r="P6871">
        <v>1</v>
      </c>
      <c r="Q6871">
        <v>1</v>
      </c>
      <c r="R6871">
        <v>1</v>
      </c>
      <c r="S6871">
        <v>0</v>
      </c>
      <c r="T6871">
        <v>50.0336</v>
      </c>
      <c r="U6871">
        <v>0</v>
      </c>
      <c r="V6871">
        <v>0</v>
      </c>
      <c r="W6871">
        <v>0</v>
      </c>
      <c r="X6871">
        <v>0</v>
      </c>
      <c r="Y6871">
        <v>0</v>
      </c>
      <c r="Z6871">
        <v>0</v>
      </c>
      <c r="AA6871">
        <v>0</v>
      </c>
      <c r="AB6871">
        <v>399.64280000000002</v>
      </c>
      <c r="AC6871">
        <v>230.6936</v>
      </c>
      <c r="AD6871">
        <v>231.5668</v>
      </c>
      <c r="AE6871">
        <v>229.65880000000001</v>
      </c>
      <c r="AF6871">
        <v>230.63980000000001</v>
      </c>
      <c r="AG6871">
        <v>397.89960000000002</v>
      </c>
      <c r="AH6871">
        <v>399.44479999999999</v>
      </c>
      <c r="AI6871">
        <v>401.58440000000002</v>
      </c>
      <c r="AJ6871">
        <v>1.74</v>
      </c>
      <c r="AK6871">
        <v>1.6419999999999999</v>
      </c>
      <c r="AL6871">
        <v>29.6</v>
      </c>
      <c r="AM6871">
        <v>37.04</v>
      </c>
    </row>
    <row r="6872" spans="1:39" x14ac:dyDescent="0.3">
      <c r="A6872" t="s">
        <v>6884</v>
      </c>
      <c r="B6872">
        <v>0</v>
      </c>
      <c r="C6872">
        <v>0</v>
      </c>
      <c r="D6872">
        <v>0</v>
      </c>
      <c r="E6872">
        <v>99.99</v>
      </c>
      <c r="F6872">
        <v>99.99</v>
      </c>
      <c r="G6872">
        <v>99.99</v>
      </c>
      <c r="H6872">
        <v>0.93799999999999994</v>
      </c>
      <c r="I6872">
        <v>0.93</v>
      </c>
      <c r="J6872">
        <v>0.88800000000000001</v>
      </c>
      <c r="K6872">
        <v>0.91400000000000003</v>
      </c>
      <c r="L6872">
        <v>1.4266000000000001</v>
      </c>
      <c r="M6872">
        <v>1.4266000000000001</v>
      </c>
      <c r="N6872">
        <v>1.4259999999999999</v>
      </c>
      <c r="O6872">
        <v>0.76</v>
      </c>
      <c r="P6872">
        <v>1</v>
      </c>
      <c r="Q6872">
        <v>1</v>
      </c>
      <c r="R6872">
        <v>1</v>
      </c>
      <c r="S6872">
        <v>0</v>
      </c>
      <c r="T6872">
        <v>50.017600000000002</v>
      </c>
      <c r="U6872">
        <v>0</v>
      </c>
      <c r="V6872">
        <v>0</v>
      </c>
      <c r="W6872">
        <v>0</v>
      </c>
      <c r="X6872">
        <v>0</v>
      </c>
      <c r="Y6872">
        <v>0</v>
      </c>
      <c r="Z6872">
        <v>0</v>
      </c>
      <c r="AA6872">
        <v>0</v>
      </c>
      <c r="AB6872">
        <v>399.82900000000001</v>
      </c>
      <c r="AC6872">
        <v>230.846</v>
      </c>
      <c r="AD6872">
        <v>231.59460000000001</v>
      </c>
      <c r="AE6872">
        <v>229.73060000000001</v>
      </c>
      <c r="AF6872">
        <v>230.72399999999999</v>
      </c>
      <c r="AG6872">
        <v>398.24619999999999</v>
      </c>
      <c r="AH6872">
        <v>399.46699999999998</v>
      </c>
      <c r="AI6872">
        <v>401.77379999999999</v>
      </c>
      <c r="AJ6872">
        <v>1.8</v>
      </c>
      <c r="AK6872">
        <v>1.6719999999999999</v>
      </c>
      <c r="AL6872">
        <v>28.78</v>
      </c>
      <c r="AM6872">
        <v>35.840000000000003</v>
      </c>
    </row>
    <row r="6873" spans="1:39" x14ac:dyDescent="0.3">
      <c r="A6873" t="s">
        <v>6885</v>
      </c>
      <c r="B6873">
        <v>0</v>
      </c>
      <c r="C6873">
        <v>0</v>
      </c>
      <c r="D6873">
        <v>0</v>
      </c>
      <c r="E6873">
        <v>99.99</v>
      </c>
      <c r="F6873">
        <v>99.99</v>
      </c>
      <c r="G6873">
        <v>99.99</v>
      </c>
      <c r="H6873">
        <v>0.96399999999999997</v>
      </c>
      <c r="I6873">
        <v>0.92800000000000005</v>
      </c>
      <c r="J6873">
        <v>0.89400000000000002</v>
      </c>
      <c r="K6873">
        <v>0.92400000000000004</v>
      </c>
      <c r="L6873">
        <v>1.427</v>
      </c>
      <c r="M6873">
        <v>1.4268000000000001</v>
      </c>
      <c r="N6873">
        <v>1.4259999999999999</v>
      </c>
      <c r="O6873">
        <v>0.76</v>
      </c>
      <c r="P6873">
        <v>1</v>
      </c>
      <c r="Q6873">
        <v>1</v>
      </c>
      <c r="R6873">
        <v>1</v>
      </c>
      <c r="S6873">
        <v>0</v>
      </c>
      <c r="T6873">
        <v>49.949199999999998</v>
      </c>
      <c r="U6873">
        <v>0</v>
      </c>
      <c r="V6873">
        <v>0</v>
      </c>
      <c r="W6873">
        <v>0</v>
      </c>
      <c r="X6873">
        <v>0</v>
      </c>
      <c r="Y6873">
        <v>0</v>
      </c>
      <c r="Z6873">
        <v>0</v>
      </c>
      <c r="AA6873">
        <v>0</v>
      </c>
      <c r="AB6873">
        <v>399.67840000000001</v>
      </c>
      <c r="AC6873">
        <v>230.7722</v>
      </c>
      <c r="AD6873">
        <v>231.54079999999999</v>
      </c>
      <c r="AE6873">
        <v>229.68039999999999</v>
      </c>
      <c r="AF6873">
        <v>230.6644</v>
      </c>
      <c r="AG6873">
        <v>398.06060000000002</v>
      </c>
      <c r="AH6873">
        <v>399.2602</v>
      </c>
      <c r="AI6873">
        <v>401.71499999999997</v>
      </c>
      <c r="AJ6873">
        <v>1.8</v>
      </c>
      <c r="AK6873">
        <v>1.702</v>
      </c>
      <c r="AL6873">
        <v>28.18</v>
      </c>
      <c r="AM6873">
        <v>34.799999999999997</v>
      </c>
    </row>
    <row r="6874" spans="1:39" x14ac:dyDescent="0.3">
      <c r="A6874" t="s">
        <v>6886</v>
      </c>
      <c r="B6874">
        <v>0</v>
      </c>
      <c r="C6874">
        <v>0</v>
      </c>
      <c r="D6874">
        <v>0</v>
      </c>
      <c r="E6874">
        <v>99.99</v>
      </c>
      <c r="F6874">
        <v>99.99</v>
      </c>
      <c r="G6874">
        <v>99.99</v>
      </c>
      <c r="H6874">
        <v>0.95199999999999996</v>
      </c>
      <c r="I6874">
        <v>0.95199999999999996</v>
      </c>
      <c r="J6874">
        <v>0.88600000000000001</v>
      </c>
      <c r="K6874">
        <v>0.92600000000000005</v>
      </c>
      <c r="L6874">
        <v>1.427</v>
      </c>
      <c r="M6874">
        <v>1.4272</v>
      </c>
      <c r="N6874">
        <v>1.4259999999999999</v>
      </c>
      <c r="O6874">
        <v>0.7</v>
      </c>
      <c r="P6874">
        <v>1</v>
      </c>
      <c r="Q6874">
        <v>1</v>
      </c>
      <c r="R6874">
        <v>1</v>
      </c>
      <c r="S6874">
        <v>0</v>
      </c>
      <c r="T6874">
        <v>49.965000000000003</v>
      </c>
      <c r="U6874">
        <v>0</v>
      </c>
      <c r="V6874">
        <v>0</v>
      </c>
      <c r="W6874">
        <v>0</v>
      </c>
      <c r="X6874">
        <v>0</v>
      </c>
      <c r="Y6874">
        <v>0</v>
      </c>
      <c r="Z6874">
        <v>0</v>
      </c>
      <c r="AA6874">
        <v>0</v>
      </c>
      <c r="AB6874">
        <v>399.66879999999998</v>
      </c>
      <c r="AC6874">
        <v>230.75720000000001</v>
      </c>
      <c r="AD6874">
        <v>231.51419999999999</v>
      </c>
      <c r="AE6874">
        <v>229.738</v>
      </c>
      <c r="AF6874">
        <v>230.6696</v>
      </c>
      <c r="AG6874">
        <v>398.15159999999997</v>
      </c>
      <c r="AH6874">
        <v>399.32139999999998</v>
      </c>
      <c r="AI6874">
        <v>401.53320000000002</v>
      </c>
      <c r="AJ6874">
        <v>1.8</v>
      </c>
      <c r="AK6874">
        <v>1.728</v>
      </c>
      <c r="AL6874">
        <v>27.54</v>
      </c>
      <c r="AM6874">
        <v>33.840000000000003</v>
      </c>
    </row>
    <row r="6875" spans="1:39" x14ac:dyDescent="0.3">
      <c r="A6875" t="s">
        <v>6887</v>
      </c>
      <c r="B6875">
        <v>0</v>
      </c>
      <c r="C6875">
        <v>0</v>
      </c>
      <c r="D6875">
        <v>0</v>
      </c>
      <c r="E6875">
        <v>99.99</v>
      </c>
      <c r="F6875">
        <v>99.99</v>
      </c>
      <c r="G6875">
        <v>99.99</v>
      </c>
      <c r="H6875">
        <v>0.97599999999999998</v>
      </c>
      <c r="I6875">
        <v>0.94199999999999995</v>
      </c>
      <c r="J6875">
        <v>0.89200000000000002</v>
      </c>
      <c r="K6875">
        <v>0.93600000000000005</v>
      </c>
      <c r="L6875">
        <v>1.4272</v>
      </c>
      <c r="M6875">
        <v>1.4266000000000001</v>
      </c>
      <c r="N6875">
        <v>1.4259999999999999</v>
      </c>
      <c r="O6875">
        <v>0.76</v>
      </c>
      <c r="P6875">
        <v>1</v>
      </c>
      <c r="Q6875">
        <v>1</v>
      </c>
      <c r="R6875">
        <v>1</v>
      </c>
      <c r="S6875">
        <v>0</v>
      </c>
      <c r="T6875">
        <v>49.931800000000003</v>
      </c>
      <c r="U6875">
        <v>0</v>
      </c>
      <c r="V6875">
        <v>0</v>
      </c>
      <c r="W6875">
        <v>0</v>
      </c>
      <c r="X6875">
        <v>0</v>
      </c>
      <c r="Y6875">
        <v>0</v>
      </c>
      <c r="Z6875">
        <v>0</v>
      </c>
      <c r="AA6875">
        <v>0</v>
      </c>
      <c r="AB6875">
        <v>399.58359999999999</v>
      </c>
      <c r="AC6875">
        <v>230.708</v>
      </c>
      <c r="AD6875">
        <v>231.47200000000001</v>
      </c>
      <c r="AE6875">
        <v>229.66679999999999</v>
      </c>
      <c r="AF6875">
        <v>230.6156</v>
      </c>
      <c r="AG6875">
        <v>398.07240000000002</v>
      </c>
      <c r="AH6875">
        <v>399.24380000000002</v>
      </c>
      <c r="AI6875">
        <v>401.43520000000001</v>
      </c>
      <c r="AJ6875">
        <v>1.82</v>
      </c>
      <c r="AK6875">
        <v>1.752</v>
      </c>
      <c r="AL6875">
        <v>26.98</v>
      </c>
      <c r="AM6875">
        <v>33.08</v>
      </c>
    </row>
    <row r="6876" spans="1:39" x14ac:dyDescent="0.3">
      <c r="A6876" t="s">
        <v>6888</v>
      </c>
      <c r="B6876">
        <v>0</v>
      </c>
      <c r="C6876">
        <v>0</v>
      </c>
      <c r="D6876">
        <v>0</v>
      </c>
      <c r="E6876">
        <v>99.99</v>
      </c>
      <c r="F6876">
        <v>99.99</v>
      </c>
      <c r="G6876">
        <v>99.99</v>
      </c>
      <c r="H6876">
        <v>0.95599999999999996</v>
      </c>
      <c r="I6876">
        <v>0.92200000000000004</v>
      </c>
      <c r="J6876">
        <v>0.9</v>
      </c>
      <c r="K6876">
        <v>0.92400000000000004</v>
      </c>
      <c r="L6876">
        <v>1.427</v>
      </c>
      <c r="M6876">
        <v>1.4268000000000001</v>
      </c>
      <c r="N6876">
        <v>1.4261999999999999</v>
      </c>
      <c r="O6876">
        <v>0.84</v>
      </c>
      <c r="P6876">
        <v>1</v>
      </c>
      <c r="Q6876">
        <v>1</v>
      </c>
      <c r="R6876">
        <v>1</v>
      </c>
      <c r="S6876">
        <v>0</v>
      </c>
      <c r="T6876">
        <v>49.988199999999999</v>
      </c>
      <c r="U6876">
        <v>0</v>
      </c>
      <c r="V6876">
        <v>0</v>
      </c>
      <c r="W6876">
        <v>0</v>
      </c>
      <c r="X6876">
        <v>0</v>
      </c>
      <c r="Y6876">
        <v>0</v>
      </c>
      <c r="Z6876">
        <v>0</v>
      </c>
      <c r="AA6876">
        <v>0</v>
      </c>
      <c r="AB6876">
        <v>399.9846</v>
      </c>
      <c r="AC6876">
        <v>230.89660000000001</v>
      </c>
      <c r="AD6876">
        <v>231.76900000000001</v>
      </c>
      <c r="AE6876">
        <v>229.76179999999999</v>
      </c>
      <c r="AF6876">
        <v>230.809</v>
      </c>
      <c r="AG6876">
        <v>398.24119999999999</v>
      </c>
      <c r="AH6876">
        <v>399.66359999999997</v>
      </c>
      <c r="AI6876">
        <v>402.04880000000003</v>
      </c>
      <c r="AJ6876">
        <v>1.9</v>
      </c>
      <c r="AK6876">
        <v>1.776</v>
      </c>
      <c r="AL6876">
        <v>26.4</v>
      </c>
      <c r="AM6876">
        <v>32.32</v>
      </c>
    </row>
    <row r="6877" spans="1:39" x14ac:dyDescent="0.3">
      <c r="A6877" t="s">
        <v>6889</v>
      </c>
      <c r="B6877">
        <v>0</v>
      </c>
      <c r="C6877">
        <v>0</v>
      </c>
      <c r="D6877">
        <v>0</v>
      </c>
      <c r="E6877">
        <v>99.99</v>
      </c>
      <c r="F6877">
        <v>99.99</v>
      </c>
      <c r="G6877">
        <v>99.99</v>
      </c>
      <c r="H6877">
        <v>1.008</v>
      </c>
      <c r="I6877">
        <v>0.99199999999999999</v>
      </c>
      <c r="J6877">
        <v>0.90800000000000003</v>
      </c>
      <c r="K6877">
        <v>0.96399999999999997</v>
      </c>
      <c r="L6877">
        <v>1.4279999999999999</v>
      </c>
      <c r="M6877">
        <v>1.4276</v>
      </c>
      <c r="N6877">
        <v>1.4261999999999999</v>
      </c>
      <c r="O6877">
        <v>0.8</v>
      </c>
      <c r="P6877">
        <v>1</v>
      </c>
      <c r="Q6877">
        <v>1</v>
      </c>
      <c r="R6877">
        <v>1</v>
      </c>
      <c r="S6877">
        <v>0</v>
      </c>
      <c r="T6877">
        <v>50.009799999999998</v>
      </c>
      <c r="U6877">
        <v>0</v>
      </c>
      <c r="V6877">
        <v>0</v>
      </c>
      <c r="W6877">
        <v>0</v>
      </c>
      <c r="X6877">
        <v>0</v>
      </c>
      <c r="Y6877">
        <v>0</v>
      </c>
      <c r="Z6877">
        <v>0</v>
      </c>
      <c r="AA6877">
        <v>0</v>
      </c>
      <c r="AB6877">
        <v>400.33199999999999</v>
      </c>
      <c r="AC6877">
        <v>231.13460000000001</v>
      </c>
      <c r="AD6877">
        <v>231.99420000000001</v>
      </c>
      <c r="AE6877">
        <v>230.02619999999999</v>
      </c>
      <c r="AF6877">
        <v>231.05179999999999</v>
      </c>
      <c r="AG6877">
        <v>398.64319999999998</v>
      </c>
      <c r="AH6877">
        <v>399.97460000000001</v>
      </c>
      <c r="AI6877">
        <v>402.3784</v>
      </c>
      <c r="AJ6877">
        <v>1.9</v>
      </c>
      <c r="AK6877">
        <v>1.798</v>
      </c>
      <c r="AL6877">
        <v>25.98</v>
      </c>
      <c r="AM6877">
        <v>31.54</v>
      </c>
    </row>
    <row r="6878" spans="1:39" x14ac:dyDescent="0.3">
      <c r="A6878" t="s">
        <v>6890</v>
      </c>
      <c r="B6878">
        <v>0</v>
      </c>
      <c r="C6878">
        <v>0</v>
      </c>
      <c r="D6878">
        <v>0</v>
      </c>
      <c r="E6878">
        <v>99.99</v>
      </c>
      <c r="F6878">
        <v>99.99</v>
      </c>
      <c r="G6878">
        <v>99.99</v>
      </c>
      <c r="H6878">
        <v>0.94599999999999995</v>
      </c>
      <c r="I6878">
        <v>0.92800000000000005</v>
      </c>
      <c r="J6878">
        <v>0.88600000000000001</v>
      </c>
      <c r="K6878">
        <v>0.91800000000000004</v>
      </c>
      <c r="L6878">
        <v>1.427</v>
      </c>
      <c r="M6878">
        <v>1.4263999999999999</v>
      </c>
      <c r="N6878">
        <v>1.4259999999999999</v>
      </c>
      <c r="O6878">
        <v>0.82</v>
      </c>
      <c r="P6878">
        <v>1</v>
      </c>
      <c r="Q6878">
        <v>1</v>
      </c>
      <c r="R6878">
        <v>1</v>
      </c>
      <c r="S6878">
        <v>0</v>
      </c>
      <c r="T6878">
        <v>50.041200000000003</v>
      </c>
      <c r="U6878">
        <v>0</v>
      </c>
      <c r="V6878">
        <v>0</v>
      </c>
      <c r="W6878">
        <v>0</v>
      </c>
      <c r="X6878">
        <v>0</v>
      </c>
      <c r="Y6878">
        <v>0</v>
      </c>
      <c r="Z6878">
        <v>0</v>
      </c>
      <c r="AA6878">
        <v>0</v>
      </c>
      <c r="AB6878">
        <v>400.94040000000001</v>
      </c>
      <c r="AC6878">
        <v>231.56559999999999</v>
      </c>
      <c r="AD6878">
        <v>232.30699999999999</v>
      </c>
      <c r="AE6878">
        <v>230.29640000000001</v>
      </c>
      <c r="AF6878">
        <v>231.3896</v>
      </c>
      <c r="AG6878">
        <v>399.30560000000003</v>
      </c>
      <c r="AH6878">
        <v>400.4622</v>
      </c>
      <c r="AI6878">
        <v>403.05399999999997</v>
      </c>
      <c r="AJ6878">
        <v>1.9</v>
      </c>
      <c r="AK6878">
        <v>1.82</v>
      </c>
      <c r="AL6878">
        <v>25.5</v>
      </c>
      <c r="AM6878">
        <v>30.62</v>
      </c>
    </row>
    <row r="6879" spans="1:39" x14ac:dyDescent="0.3">
      <c r="A6879" t="s">
        <v>6891</v>
      </c>
      <c r="B6879">
        <v>0</v>
      </c>
      <c r="C6879">
        <v>0</v>
      </c>
      <c r="D6879">
        <v>0</v>
      </c>
      <c r="E6879">
        <v>99.99</v>
      </c>
      <c r="F6879">
        <v>99.99</v>
      </c>
      <c r="G6879">
        <v>99.99</v>
      </c>
      <c r="H6879">
        <v>0.97399999999999998</v>
      </c>
      <c r="I6879">
        <v>0.94599999999999995</v>
      </c>
      <c r="J6879">
        <v>0.872</v>
      </c>
      <c r="K6879">
        <v>0.92800000000000005</v>
      </c>
      <c r="L6879">
        <v>1.4274</v>
      </c>
      <c r="M6879">
        <v>1.427</v>
      </c>
      <c r="N6879">
        <v>1.4259999999999999</v>
      </c>
      <c r="O6879">
        <v>0.84</v>
      </c>
      <c r="P6879">
        <v>1</v>
      </c>
      <c r="Q6879">
        <v>1</v>
      </c>
      <c r="R6879">
        <v>1</v>
      </c>
      <c r="S6879">
        <v>0</v>
      </c>
      <c r="T6879">
        <v>50.023400000000002</v>
      </c>
      <c r="U6879">
        <v>0</v>
      </c>
      <c r="V6879">
        <v>0</v>
      </c>
      <c r="W6879">
        <v>0</v>
      </c>
      <c r="X6879">
        <v>0</v>
      </c>
      <c r="Y6879">
        <v>0</v>
      </c>
      <c r="Z6879">
        <v>0</v>
      </c>
      <c r="AA6879">
        <v>0</v>
      </c>
      <c r="AB6879">
        <v>400.91019999999997</v>
      </c>
      <c r="AC6879">
        <v>231.58699999999999</v>
      </c>
      <c r="AD6879">
        <v>232.34639999999999</v>
      </c>
      <c r="AE6879">
        <v>230.2594</v>
      </c>
      <c r="AF6879">
        <v>231.39760000000001</v>
      </c>
      <c r="AG6879">
        <v>399.16399999999999</v>
      </c>
      <c r="AH6879">
        <v>400.42959999999999</v>
      </c>
      <c r="AI6879">
        <v>403.13639999999998</v>
      </c>
      <c r="AJ6879">
        <v>1.9</v>
      </c>
      <c r="AK6879">
        <v>1.8420000000000001</v>
      </c>
      <c r="AL6879">
        <v>25.02</v>
      </c>
      <c r="AM6879">
        <v>29.74</v>
      </c>
    </row>
    <row r="6880" spans="1:39" x14ac:dyDescent="0.3">
      <c r="A6880" t="s">
        <v>6892</v>
      </c>
      <c r="B6880">
        <v>0</v>
      </c>
      <c r="C6880">
        <v>0</v>
      </c>
      <c r="D6880">
        <v>0</v>
      </c>
      <c r="E6880">
        <v>99.99</v>
      </c>
      <c r="F6880">
        <v>99.99</v>
      </c>
      <c r="G6880">
        <v>99.99</v>
      </c>
      <c r="H6880">
        <v>0.95</v>
      </c>
      <c r="I6880">
        <v>0.95599999999999996</v>
      </c>
      <c r="J6880">
        <v>0.88600000000000001</v>
      </c>
      <c r="K6880">
        <v>0.92600000000000005</v>
      </c>
      <c r="L6880">
        <v>1.4268000000000001</v>
      </c>
      <c r="M6880">
        <v>1.427</v>
      </c>
      <c r="N6880">
        <v>1.4261999999999999</v>
      </c>
      <c r="O6880">
        <v>0.74</v>
      </c>
      <c r="P6880">
        <v>1</v>
      </c>
      <c r="Q6880">
        <v>1</v>
      </c>
      <c r="R6880">
        <v>1</v>
      </c>
      <c r="S6880">
        <v>0</v>
      </c>
      <c r="T6880">
        <v>50.015599999999999</v>
      </c>
      <c r="U6880">
        <v>0</v>
      </c>
      <c r="V6880">
        <v>0</v>
      </c>
      <c r="W6880">
        <v>0</v>
      </c>
      <c r="X6880">
        <v>0</v>
      </c>
      <c r="Y6880">
        <v>0</v>
      </c>
      <c r="Z6880">
        <v>0</v>
      </c>
      <c r="AA6880">
        <v>0</v>
      </c>
      <c r="AB6880">
        <v>400.78219999999999</v>
      </c>
      <c r="AC6880">
        <v>231.381</v>
      </c>
      <c r="AD6880">
        <v>232.20160000000001</v>
      </c>
      <c r="AE6880">
        <v>230.38480000000001</v>
      </c>
      <c r="AF6880">
        <v>231.32239999999999</v>
      </c>
      <c r="AG6880">
        <v>399.22879999999998</v>
      </c>
      <c r="AH6880">
        <v>400.50080000000003</v>
      </c>
      <c r="AI6880">
        <v>402.61739999999998</v>
      </c>
      <c r="AJ6880">
        <v>1.94</v>
      </c>
      <c r="AK6880">
        <v>1.8640000000000001</v>
      </c>
      <c r="AL6880">
        <v>24.56</v>
      </c>
      <c r="AM6880">
        <v>28.62</v>
      </c>
    </row>
    <row r="6881" spans="1:39" x14ac:dyDescent="0.3">
      <c r="A6881" t="s">
        <v>6893</v>
      </c>
      <c r="B6881">
        <v>0</v>
      </c>
      <c r="C6881">
        <v>0</v>
      </c>
      <c r="D6881">
        <v>0</v>
      </c>
      <c r="E6881">
        <v>99.99</v>
      </c>
      <c r="F6881">
        <v>99.99</v>
      </c>
      <c r="G6881">
        <v>99.99</v>
      </c>
      <c r="H6881">
        <v>0.92</v>
      </c>
      <c r="I6881">
        <v>0.91800000000000004</v>
      </c>
      <c r="J6881">
        <v>0.88600000000000001</v>
      </c>
      <c r="K6881">
        <v>0.90600000000000003</v>
      </c>
      <c r="L6881">
        <v>1.4266000000000001</v>
      </c>
      <c r="M6881">
        <v>1.4266000000000001</v>
      </c>
      <c r="N6881">
        <v>1.4259999999999999</v>
      </c>
      <c r="O6881">
        <v>0.72</v>
      </c>
      <c r="P6881">
        <v>1</v>
      </c>
      <c r="Q6881">
        <v>1</v>
      </c>
      <c r="R6881">
        <v>1</v>
      </c>
      <c r="S6881">
        <v>0</v>
      </c>
      <c r="T6881">
        <v>50.019599999999997</v>
      </c>
      <c r="U6881">
        <v>0</v>
      </c>
      <c r="V6881">
        <v>0</v>
      </c>
      <c r="W6881">
        <v>0</v>
      </c>
      <c r="X6881">
        <v>0</v>
      </c>
      <c r="Y6881">
        <v>0</v>
      </c>
      <c r="Z6881">
        <v>0</v>
      </c>
      <c r="AA6881">
        <v>0</v>
      </c>
      <c r="AB6881">
        <v>400.81040000000002</v>
      </c>
      <c r="AC6881">
        <v>231.36940000000001</v>
      </c>
      <c r="AD6881">
        <v>232.179</v>
      </c>
      <c r="AE6881">
        <v>230.37719999999999</v>
      </c>
      <c r="AF6881">
        <v>231.30860000000001</v>
      </c>
      <c r="AG6881">
        <v>399.22140000000002</v>
      </c>
      <c r="AH6881">
        <v>400.52780000000001</v>
      </c>
      <c r="AI6881">
        <v>402.6816</v>
      </c>
      <c r="AJ6881">
        <v>2</v>
      </c>
      <c r="AK6881">
        <v>1.8839999999999999</v>
      </c>
      <c r="AL6881">
        <v>24.06</v>
      </c>
      <c r="AM6881">
        <v>27.48</v>
      </c>
    </row>
    <row r="6882" spans="1:39" x14ac:dyDescent="0.3">
      <c r="A6882" t="s">
        <v>6894</v>
      </c>
      <c r="B6882">
        <v>0</v>
      </c>
      <c r="C6882">
        <v>0</v>
      </c>
      <c r="D6882">
        <v>0</v>
      </c>
      <c r="E6882">
        <v>79.992000000000004</v>
      </c>
      <c r="F6882">
        <v>99.99</v>
      </c>
      <c r="G6882">
        <v>99.99</v>
      </c>
      <c r="H6882">
        <v>0.91800000000000004</v>
      </c>
      <c r="I6882">
        <v>0.91400000000000003</v>
      </c>
      <c r="J6882">
        <v>0.87</v>
      </c>
      <c r="K6882">
        <v>0.89600000000000002</v>
      </c>
      <c r="L6882">
        <v>1.4266000000000001</v>
      </c>
      <c r="M6882">
        <v>1.4263999999999999</v>
      </c>
      <c r="N6882">
        <v>1.4259999999999999</v>
      </c>
      <c r="O6882">
        <v>0.74</v>
      </c>
      <c r="P6882">
        <v>1</v>
      </c>
      <c r="Q6882">
        <v>1</v>
      </c>
      <c r="R6882">
        <v>1</v>
      </c>
      <c r="S6882">
        <v>0</v>
      </c>
      <c r="T6882">
        <v>50.037199999999999</v>
      </c>
      <c r="U6882">
        <v>0</v>
      </c>
      <c r="V6882">
        <v>0</v>
      </c>
      <c r="W6882">
        <v>0</v>
      </c>
      <c r="X6882">
        <v>0</v>
      </c>
      <c r="Y6882">
        <v>0</v>
      </c>
      <c r="Z6882">
        <v>0</v>
      </c>
      <c r="AA6882">
        <v>0</v>
      </c>
      <c r="AB6882">
        <v>400.78640000000001</v>
      </c>
      <c r="AC6882">
        <v>231.36019999999999</v>
      </c>
      <c r="AD6882">
        <v>232.2174</v>
      </c>
      <c r="AE6882">
        <v>230.3664</v>
      </c>
      <c r="AF6882">
        <v>231.31460000000001</v>
      </c>
      <c r="AG6882">
        <v>399.18220000000002</v>
      </c>
      <c r="AH6882">
        <v>400.4796</v>
      </c>
      <c r="AI6882">
        <v>402.69799999999998</v>
      </c>
      <c r="AJ6882">
        <v>2</v>
      </c>
      <c r="AK6882">
        <v>1.9039999999999999</v>
      </c>
      <c r="AL6882">
        <v>23.6</v>
      </c>
      <c r="AM6882">
        <v>26.62</v>
      </c>
    </row>
    <row r="6883" spans="1:39" x14ac:dyDescent="0.3">
      <c r="A6883" t="s">
        <v>6895</v>
      </c>
      <c r="B6883">
        <v>0</v>
      </c>
      <c r="C6883">
        <v>0</v>
      </c>
      <c r="D6883">
        <v>0</v>
      </c>
      <c r="E6883">
        <v>99.99</v>
      </c>
      <c r="F6883">
        <v>99.99</v>
      </c>
      <c r="G6883">
        <v>99.99</v>
      </c>
      <c r="H6883">
        <v>0.97799999999999998</v>
      </c>
      <c r="I6883">
        <v>0.95199999999999996</v>
      </c>
      <c r="J6883">
        <v>0.88600000000000001</v>
      </c>
      <c r="K6883">
        <v>0.93400000000000005</v>
      </c>
      <c r="L6883">
        <v>1.4272</v>
      </c>
      <c r="M6883">
        <v>1.427</v>
      </c>
      <c r="N6883">
        <v>1.4259999999999999</v>
      </c>
      <c r="O6883">
        <v>0.72</v>
      </c>
      <c r="P6883">
        <v>1</v>
      </c>
      <c r="Q6883">
        <v>1</v>
      </c>
      <c r="R6883">
        <v>1</v>
      </c>
      <c r="S6883">
        <v>0</v>
      </c>
      <c r="T6883">
        <v>50.062600000000003</v>
      </c>
      <c r="U6883">
        <v>0</v>
      </c>
      <c r="V6883">
        <v>0</v>
      </c>
      <c r="W6883">
        <v>0</v>
      </c>
      <c r="X6883">
        <v>0</v>
      </c>
      <c r="Y6883">
        <v>0</v>
      </c>
      <c r="Z6883">
        <v>0</v>
      </c>
      <c r="AA6883">
        <v>0</v>
      </c>
      <c r="AB6883">
        <v>400.97059999999999</v>
      </c>
      <c r="AC6883">
        <v>231.43799999999999</v>
      </c>
      <c r="AD6883">
        <v>232.3554</v>
      </c>
      <c r="AE6883">
        <v>230.5018</v>
      </c>
      <c r="AF6883">
        <v>231.4316</v>
      </c>
      <c r="AG6883">
        <v>399.34739999999999</v>
      </c>
      <c r="AH6883">
        <v>400.76819999999998</v>
      </c>
      <c r="AI6883">
        <v>402.7962</v>
      </c>
      <c r="AJ6883">
        <v>2</v>
      </c>
      <c r="AK6883">
        <v>1.9259999999999999</v>
      </c>
      <c r="AL6883">
        <v>23.1</v>
      </c>
      <c r="AM6883">
        <v>26.1</v>
      </c>
    </row>
    <row r="6884" spans="1:39" x14ac:dyDescent="0.3">
      <c r="A6884" t="s">
        <v>6896</v>
      </c>
      <c r="B6884">
        <v>0</v>
      </c>
      <c r="C6884">
        <v>0</v>
      </c>
      <c r="D6884">
        <v>0</v>
      </c>
      <c r="E6884">
        <v>99.99</v>
      </c>
      <c r="F6884">
        <v>99.99</v>
      </c>
      <c r="G6884">
        <v>99.99</v>
      </c>
      <c r="H6884">
        <v>1.0840000000000001</v>
      </c>
      <c r="I6884">
        <v>1.08</v>
      </c>
      <c r="J6884">
        <v>0.91200000000000003</v>
      </c>
      <c r="K6884">
        <v>1.024</v>
      </c>
      <c r="L6884">
        <v>1.4288000000000001</v>
      </c>
      <c r="M6884">
        <v>1.4288000000000001</v>
      </c>
      <c r="N6884">
        <v>1.4263999999999999</v>
      </c>
      <c r="O6884">
        <v>0.76</v>
      </c>
      <c r="P6884">
        <v>1</v>
      </c>
      <c r="Q6884">
        <v>1</v>
      </c>
      <c r="R6884">
        <v>1</v>
      </c>
      <c r="S6884">
        <v>0</v>
      </c>
      <c r="T6884">
        <v>50.091999999999999</v>
      </c>
      <c r="U6884">
        <v>0</v>
      </c>
      <c r="V6884">
        <v>0</v>
      </c>
      <c r="W6884">
        <v>0</v>
      </c>
      <c r="X6884">
        <v>0</v>
      </c>
      <c r="Y6884">
        <v>0</v>
      </c>
      <c r="Z6884">
        <v>0</v>
      </c>
      <c r="AA6884">
        <v>0</v>
      </c>
      <c r="AB6884">
        <v>401.1046</v>
      </c>
      <c r="AC6884">
        <v>231.54339999999999</v>
      </c>
      <c r="AD6884">
        <v>232.4128</v>
      </c>
      <c r="AE6884">
        <v>230.53219999999999</v>
      </c>
      <c r="AF6884">
        <v>231.49619999999999</v>
      </c>
      <c r="AG6884">
        <v>399.41840000000002</v>
      </c>
      <c r="AH6884">
        <v>400.8544</v>
      </c>
      <c r="AI6884">
        <v>403.04079999999999</v>
      </c>
      <c r="AJ6884">
        <v>2</v>
      </c>
      <c r="AK6884">
        <v>1.944</v>
      </c>
      <c r="AL6884">
        <v>22.72</v>
      </c>
      <c r="AM6884">
        <v>25.74</v>
      </c>
    </row>
    <row r="6885" spans="1:39" x14ac:dyDescent="0.3">
      <c r="A6885" t="s">
        <v>6897</v>
      </c>
      <c r="B6885">
        <v>0</v>
      </c>
      <c r="C6885">
        <v>0</v>
      </c>
      <c r="D6885">
        <v>0</v>
      </c>
      <c r="E6885">
        <v>99.99</v>
      </c>
      <c r="F6885">
        <v>99.99</v>
      </c>
      <c r="G6885">
        <v>99.99</v>
      </c>
      <c r="H6885">
        <v>1.036</v>
      </c>
      <c r="I6885">
        <v>1.044</v>
      </c>
      <c r="J6885">
        <v>0.91200000000000003</v>
      </c>
      <c r="K6885">
        <v>0.99399999999999999</v>
      </c>
      <c r="L6885">
        <v>1.4281999999999999</v>
      </c>
      <c r="M6885">
        <v>1.4279999999999999</v>
      </c>
      <c r="N6885">
        <v>1.4261999999999999</v>
      </c>
      <c r="O6885">
        <v>0.8</v>
      </c>
      <c r="P6885">
        <v>1</v>
      </c>
      <c r="Q6885">
        <v>1</v>
      </c>
      <c r="R6885">
        <v>1</v>
      </c>
      <c r="S6885">
        <v>0</v>
      </c>
      <c r="T6885">
        <v>50.046999999999997</v>
      </c>
      <c r="U6885">
        <v>0</v>
      </c>
      <c r="V6885">
        <v>0</v>
      </c>
      <c r="W6885">
        <v>0</v>
      </c>
      <c r="X6885">
        <v>0</v>
      </c>
      <c r="Y6885">
        <v>0</v>
      </c>
      <c r="Z6885">
        <v>0</v>
      </c>
      <c r="AA6885">
        <v>0</v>
      </c>
      <c r="AB6885">
        <v>400.85480000000001</v>
      </c>
      <c r="AC6885">
        <v>231.30439999999999</v>
      </c>
      <c r="AD6885">
        <v>232.28899999999999</v>
      </c>
      <c r="AE6885">
        <v>230.3886</v>
      </c>
      <c r="AF6885">
        <v>231.32759999999999</v>
      </c>
      <c r="AG6885">
        <v>399.15019999999998</v>
      </c>
      <c r="AH6885">
        <v>400.601</v>
      </c>
      <c r="AI6885">
        <v>402.81279999999998</v>
      </c>
      <c r="AJ6885">
        <v>2.06</v>
      </c>
      <c r="AK6885">
        <v>1.964</v>
      </c>
      <c r="AL6885">
        <v>22.36</v>
      </c>
      <c r="AM6885">
        <v>25.5</v>
      </c>
    </row>
    <row r="6886" spans="1:39" x14ac:dyDescent="0.3">
      <c r="A6886" t="s">
        <v>6898</v>
      </c>
      <c r="B6886">
        <v>0</v>
      </c>
      <c r="C6886">
        <v>0</v>
      </c>
      <c r="D6886">
        <v>0</v>
      </c>
      <c r="E6886">
        <v>99.99</v>
      </c>
      <c r="F6886">
        <v>99.99</v>
      </c>
      <c r="G6886">
        <v>99.99</v>
      </c>
      <c r="H6886">
        <v>1.046</v>
      </c>
      <c r="I6886">
        <v>1.03</v>
      </c>
      <c r="J6886">
        <v>0.90200000000000002</v>
      </c>
      <c r="K6886">
        <v>0.99</v>
      </c>
      <c r="L6886">
        <v>1.4283999999999999</v>
      </c>
      <c r="M6886">
        <v>1.4279999999999999</v>
      </c>
      <c r="N6886">
        <v>1.4259999999999999</v>
      </c>
      <c r="O6886">
        <v>0.74</v>
      </c>
      <c r="P6886">
        <v>1</v>
      </c>
      <c r="Q6886">
        <v>1</v>
      </c>
      <c r="R6886">
        <v>1</v>
      </c>
      <c r="S6886">
        <v>0</v>
      </c>
      <c r="T6886">
        <v>50.085999999999999</v>
      </c>
      <c r="U6886">
        <v>0</v>
      </c>
      <c r="V6886">
        <v>0</v>
      </c>
      <c r="W6886">
        <v>0</v>
      </c>
      <c r="X6886">
        <v>0</v>
      </c>
      <c r="Y6886">
        <v>0</v>
      </c>
      <c r="Z6886">
        <v>0</v>
      </c>
      <c r="AA6886">
        <v>0</v>
      </c>
      <c r="AB6886">
        <v>401.06459999999998</v>
      </c>
      <c r="AC6886">
        <v>231.505</v>
      </c>
      <c r="AD6886">
        <v>232.34280000000001</v>
      </c>
      <c r="AE6886">
        <v>230.5154</v>
      </c>
      <c r="AF6886">
        <v>231.45439999999999</v>
      </c>
      <c r="AG6886">
        <v>399.46379999999999</v>
      </c>
      <c r="AH6886">
        <v>400.77</v>
      </c>
      <c r="AI6886">
        <v>402.96019999999999</v>
      </c>
      <c r="AJ6886">
        <v>2.1</v>
      </c>
      <c r="AK6886">
        <v>1.982</v>
      </c>
      <c r="AL6886">
        <v>22.06</v>
      </c>
      <c r="AM6886">
        <v>25.4</v>
      </c>
    </row>
    <row r="6887" spans="1:39" x14ac:dyDescent="0.3">
      <c r="A6887" t="s">
        <v>6899</v>
      </c>
      <c r="B6887">
        <v>0</v>
      </c>
      <c r="C6887">
        <v>0</v>
      </c>
      <c r="D6887">
        <v>0</v>
      </c>
      <c r="E6887">
        <v>99.99</v>
      </c>
      <c r="F6887">
        <v>99.99</v>
      </c>
      <c r="G6887">
        <v>99.99</v>
      </c>
      <c r="H6887">
        <v>1.0900000000000001</v>
      </c>
      <c r="I6887">
        <v>1.1000000000000001</v>
      </c>
      <c r="J6887">
        <v>0.91800000000000004</v>
      </c>
      <c r="K6887">
        <v>1.032</v>
      </c>
      <c r="L6887">
        <v>1.429</v>
      </c>
      <c r="M6887">
        <v>1.4292</v>
      </c>
      <c r="N6887">
        <v>1.4266000000000001</v>
      </c>
      <c r="O6887">
        <v>0.7</v>
      </c>
      <c r="P6887">
        <v>1</v>
      </c>
      <c r="Q6887">
        <v>1</v>
      </c>
      <c r="R6887">
        <v>1</v>
      </c>
      <c r="S6887">
        <v>0</v>
      </c>
      <c r="T6887">
        <v>50.080399999999997</v>
      </c>
      <c r="U6887">
        <v>0</v>
      </c>
      <c r="V6887">
        <v>0</v>
      </c>
      <c r="W6887">
        <v>0</v>
      </c>
      <c r="X6887">
        <v>0</v>
      </c>
      <c r="Y6887">
        <v>0</v>
      </c>
      <c r="Z6887">
        <v>0</v>
      </c>
      <c r="AA6887">
        <v>0</v>
      </c>
      <c r="AB6887">
        <v>401.32479999999998</v>
      </c>
      <c r="AC6887">
        <v>231.6764</v>
      </c>
      <c r="AD6887">
        <v>232.45140000000001</v>
      </c>
      <c r="AE6887">
        <v>230.6908</v>
      </c>
      <c r="AF6887">
        <v>231.60659999999999</v>
      </c>
      <c r="AG6887">
        <v>399.8152</v>
      </c>
      <c r="AH6887">
        <v>401.00459999999998</v>
      </c>
      <c r="AI6887">
        <v>403.1542</v>
      </c>
      <c r="AJ6887">
        <v>2.1</v>
      </c>
      <c r="AK6887">
        <v>2</v>
      </c>
      <c r="AL6887">
        <v>21.78</v>
      </c>
      <c r="AM6887">
        <v>25.28</v>
      </c>
    </row>
    <row r="6888" spans="1:39" x14ac:dyDescent="0.3">
      <c r="A6888" t="s">
        <v>6900</v>
      </c>
      <c r="B6888">
        <v>0</v>
      </c>
      <c r="C6888">
        <v>0</v>
      </c>
      <c r="D6888">
        <v>0</v>
      </c>
      <c r="E6888">
        <v>99.99</v>
      </c>
      <c r="F6888">
        <v>99.99</v>
      </c>
      <c r="G6888">
        <v>99.99</v>
      </c>
      <c r="H6888">
        <v>1.1259999999999999</v>
      </c>
      <c r="I6888">
        <v>1.1479999999999999</v>
      </c>
      <c r="J6888">
        <v>0.92600000000000005</v>
      </c>
      <c r="K6888">
        <v>1.0640000000000001</v>
      </c>
      <c r="L6888">
        <v>1.4292</v>
      </c>
      <c r="M6888">
        <v>1.4294</v>
      </c>
      <c r="N6888">
        <v>1.4263999999999999</v>
      </c>
      <c r="O6888">
        <v>0.78</v>
      </c>
      <c r="P6888">
        <v>1</v>
      </c>
      <c r="Q6888">
        <v>1</v>
      </c>
      <c r="R6888">
        <v>1</v>
      </c>
      <c r="S6888">
        <v>0</v>
      </c>
      <c r="T6888">
        <v>50.051000000000002</v>
      </c>
      <c r="U6888">
        <v>0</v>
      </c>
      <c r="V6888">
        <v>0</v>
      </c>
      <c r="W6888">
        <v>0</v>
      </c>
      <c r="X6888">
        <v>0</v>
      </c>
      <c r="Y6888">
        <v>0</v>
      </c>
      <c r="Z6888">
        <v>0</v>
      </c>
      <c r="AA6888">
        <v>0</v>
      </c>
      <c r="AB6888">
        <v>401.72300000000001</v>
      </c>
      <c r="AC6888">
        <v>231.88740000000001</v>
      </c>
      <c r="AD6888">
        <v>232.73320000000001</v>
      </c>
      <c r="AE6888">
        <v>230.84780000000001</v>
      </c>
      <c r="AF6888">
        <v>231.8228</v>
      </c>
      <c r="AG6888">
        <v>400.05720000000002</v>
      </c>
      <c r="AH6888">
        <v>401.38139999999999</v>
      </c>
      <c r="AI6888">
        <v>403.73059999999998</v>
      </c>
      <c r="AJ6888">
        <v>2.1</v>
      </c>
      <c r="AK6888">
        <v>2.02</v>
      </c>
      <c r="AL6888">
        <v>21.48</v>
      </c>
      <c r="AM6888">
        <v>25.2</v>
      </c>
    </row>
    <row r="6889" spans="1:39" x14ac:dyDescent="0.3">
      <c r="A6889" t="s">
        <v>6901</v>
      </c>
      <c r="B6889">
        <v>0</v>
      </c>
      <c r="C6889">
        <v>0</v>
      </c>
      <c r="D6889">
        <v>0</v>
      </c>
      <c r="E6889">
        <v>99.99</v>
      </c>
      <c r="F6889">
        <v>99.99</v>
      </c>
      <c r="G6889">
        <v>99.99</v>
      </c>
      <c r="H6889">
        <v>1.1100000000000001</v>
      </c>
      <c r="I6889">
        <v>1.1439999999999999</v>
      </c>
      <c r="J6889">
        <v>0.92800000000000005</v>
      </c>
      <c r="K6889">
        <v>1.0580000000000001</v>
      </c>
      <c r="L6889">
        <v>1.4292</v>
      </c>
      <c r="M6889">
        <v>1.4296</v>
      </c>
      <c r="N6889">
        <v>1.4268000000000001</v>
      </c>
      <c r="O6889">
        <v>0.78</v>
      </c>
      <c r="P6889">
        <v>1</v>
      </c>
      <c r="Q6889">
        <v>1</v>
      </c>
      <c r="R6889">
        <v>1</v>
      </c>
      <c r="S6889">
        <v>0</v>
      </c>
      <c r="T6889">
        <v>50.074199999999998</v>
      </c>
      <c r="U6889">
        <v>0</v>
      </c>
      <c r="V6889">
        <v>0</v>
      </c>
      <c r="W6889">
        <v>0</v>
      </c>
      <c r="X6889">
        <v>0</v>
      </c>
      <c r="Y6889">
        <v>0</v>
      </c>
      <c r="Z6889">
        <v>0</v>
      </c>
      <c r="AA6889">
        <v>0</v>
      </c>
      <c r="AB6889">
        <v>402.0204</v>
      </c>
      <c r="AC6889">
        <v>232.15260000000001</v>
      </c>
      <c r="AD6889">
        <v>232.92619999999999</v>
      </c>
      <c r="AE6889">
        <v>231.01660000000001</v>
      </c>
      <c r="AF6889">
        <v>232.0316</v>
      </c>
      <c r="AG6889">
        <v>400.33319999999998</v>
      </c>
      <c r="AH6889">
        <v>401.7002</v>
      </c>
      <c r="AI6889">
        <v>404.02800000000002</v>
      </c>
      <c r="AJ6889">
        <v>2.1</v>
      </c>
      <c r="AK6889">
        <v>2.036</v>
      </c>
      <c r="AL6889">
        <v>21.22</v>
      </c>
      <c r="AM6889">
        <v>25.14</v>
      </c>
    </row>
    <row r="6890" spans="1:39" x14ac:dyDescent="0.3">
      <c r="A6890" t="s">
        <v>6902</v>
      </c>
      <c r="B6890">
        <v>0</v>
      </c>
      <c r="C6890">
        <v>0</v>
      </c>
      <c r="D6890">
        <v>0</v>
      </c>
      <c r="E6890">
        <v>99.99</v>
      </c>
      <c r="F6890">
        <v>99.99</v>
      </c>
      <c r="G6890">
        <v>99.99</v>
      </c>
      <c r="H6890">
        <v>1.1379999999999999</v>
      </c>
      <c r="I6890">
        <v>1.1619999999999999</v>
      </c>
      <c r="J6890">
        <v>0.93799999999999994</v>
      </c>
      <c r="K6890">
        <v>1.0760000000000001</v>
      </c>
      <c r="L6890">
        <v>1.4294</v>
      </c>
      <c r="M6890">
        <v>1.4298</v>
      </c>
      <c r="N6890">
        <v>1.427</v>
      </c>
      <c r="O6890">
        <v>0.7</v>
      </c>
      <c r="P6890">
        <v>1</v>
      </c>
      <c r="Q6890">
        <v>1</v>
      </c>
      <c r="R6890">
        <v>1</v>
      </c>
      <c r="S6890">
        <v>0</v>
      </c>
      <c r="T6890">
        <v>49.9998</v>
      </c>
      <c r="U6890">
        <v>0</v>
      </c>
      <c r="V6890">
        <v>0</v>
      </c>
      <c r="W6890">
        <v>0</v>
      </c>
      <c r="X6890">
        <v>0</v>
      </c>
      <c r="Y6890">
        <v>0</v>
      </c>
      <c r="Z6890">
        <v>0</v>
      </c>
      <c r="AA6890">
        <v>0</v>
      </c>
      <c r="AB6890">
        <v>401.97620000000001</v>
      </c>
      <c r="AC6890">
        <v>232.14760000000001</v>
      </c>
      <c r="AD6890">
        <v>232.7972</v>
      </c>
      <c r="AE6890">
        <v>231.04179999999999</v>
      </c>
      <c r="AF6890">
        <v>231.99539999999999</v>
      </c>
      <c r="AG6890">
        <v>400.50599999999997</v>
      </c>
      <c r="AH6890">
        <v>401.4966</v>
      </c>
      <c r="AI6890">
        <v>403.92579999999998</v>
      </c>
      <c r="AJ6890">
        <v>2.1</v>
      </c>
      <c r="AK6890">
        <v>2.0539999999999998</v>
      </c>
      <c r="AL6890">
        <v>20.9</v>
      </c>
      <c r="AM6890">
        <v>24.98</v>
      </c>
    </row>
    <row r="6891" spans="1:39" x14ac:dyDescent="0.3">
      <c r="A6891" t="s">
        <v>6903</v>
      </c>
      <c r="B6891">
        <v>0</v>
      </c>
      <c r="C6891">
        <v>0</v>
      </c>
      <c r="D6891">
        <v>0</v>
      </c>
      <c r="E6891">
        <v>99.99</v>
      </c>
      <c r="F6891">
        <v>99.99</v>
      </c>
      <c r="G6891">
        <v>99.99</v>
      </c>
      <c r="H6891">
        <v>1.1659999999999999</v>
      </c>
      <c r="I6891">
        <v>1.1479999999999999</v>
      </c>
      <c r="J6891">
        <v>0.93</v>
      </c>
      <c r="K6891">
        <v>1.0780000000000001</v>
      </c>
      <c r="L6891">
        <v>1.43</v>
      </c>
      <c r="M6891">
        <v>1.4296</v>
      </c>
      <c r="N6891">
        <v>1.4266000000000001</v>
      </c>
      <c r="O6891">
        <v>0.72</v>
      </c>
      <c r="P6891">
        <v>1</v>
      </c>
      <c r="Q6891">
        <v>1</v>
      </c>
      <c r="R6891">
        <v>1</v>
      </c>
      <c r="S6891">
        <v>0</v>
      </c>
      <c r="T6891">
        <v>49.9572</v>
      </c>
      <c r="U6891">
        <v>0</v>
      </c>
      <c r="V6891">
        <v>0</v>
      </c>
      <c r="W6891">
        <v>0</v>
      </c>
      <c r="X6891">
        <v>0</v>
      </c>
      <c r="Y6891">
        <v>0</v>
      </c>
      <c r="Z6891">
        <v>0</v>
      </c>
      <c r="AA6891">
        <v>0</v>
      </c>
      <c r="AB6891">
        <v>401.95440000000002</v>
      </c>
      <c r="AC6891">
        <v>232.16300000000001</v>
      </c>
      <c r="AD6891">
        <v>232.82839999999999</v>
      </c>
      <c r="AE6891">
        <v>231.0214</v>
      </c>
      <c r="AF6891">
        <v>232.0042</v>
      </c>
      <c r="AG6891">
        <v>400.435</v>
      </c>
      <c r="AH6891">
        <v>401.51679999999999</v>
      </c>
      <c r="AI6891">
        <v>403.91199999999998</v>
      </c>
      <c r="AJ6891">
        <v>2.1800000000000002</v>
      </c>
      <c r="AK6891">
        <v>2.0720000000000001</v>
      </c>
      <c r="AL6891">
        <v>20.62</v>
      </c>
      <c r="AM6891">
        <v>24.76</v>
      </c>
    </row>
    <row r="6892" spans="1:39" x14ac:dyDescent="0.3">
      <c r="A6892" t="s">
        <v>6904</v>
      </c>
      <c r="B6892">
        <v>0</v>
      </c>
      <c r="C6892">
        <v>0</v>
      </c>
      <c r="D6892">
        <v>0</v>
      </c>
      <c r="E6892">
        <v>99.99</v>
      </c>
      <c r="F6892">
        <v>99.99</v>
      </c>
      <c r="G6892">
        <v>99.99</v>
      </c>
      <c r="H6892">
        <v>1.1379999999999999</v>
      </c>
      <c r="I6892">
        <v>1.1339999999999999</v>
      </c>
      <c r="J6892">
        <v>0.96199999999999997</v>
      </c>
      <c r="K6892">
        <v>1.0760000000000001</v>
      </c>
      <c r="L6892">
        <v>1.4294</v>
      </c>
      <c r="M6892">
        <v>1.4296</v>
      </c>
      <c r="N6892">
        <v>1.4272</v>
      </c>
      <c r="O6892">
        <v>0.7</v>
      </c>
      <c r="P6892">
        <v>1</v>
      </c>
      <c r="Q6892">
        <v>1</v>
      </c>
      <c r="R6892">
        <v>1</v>
      </c>
      <c r="S6892">
        <v>0</v>
      </c>
      <c r="T6892">
        <v>49.927799999999998</v>
      </c>
      <c r="U6892">
        <v>0</v>
      </c>
      <c r="V6892">
        <v>0</v>
      </c>
      <c r="W6892">
        <v>0</v>
      </c>
      <c r="X6892">
        <v>0</v>
      </c>
      <c r="Y6892">
        <v>0</v>
      </c>
      <c r="Z6892">
        <v>0</v>
      </c>
      <c r="AA6892">
        <v>0</v>
      </c>
      <c r="AB6892">
        <v>402.39839999999998</v>
      </c>
      <c r="AC6892">
        <v>232.3742</v>
      </c>
      <c r="AD6892">
        <v>232.98920000000001</v>
      </c>
      <c r="AE6892">
        <v>231.2808</v>
      </c>
      <c r="AF6892">
        <v>232.2148</v>
      </c>
      <c r="AG6892">
        <v>400.98820000000001</v>
      </c>
      <c r="AH6892">
        <v>401.95600000000002</v>
      </c>
      <c r="AI6892">
        <v>404.25099999999998</v>
      </c>
      <c r="AJ6892">
        <v>2.2000000000000002</v>
      </c>
      <c r="AK6892">
        <v>2.09</v>
      </c>
      <c r="AL6892">
        <v>20.38</v>
      </c>
      <c r="AM6892">
        <v>24.66</v>
      </c>
    </row>
    <row r="6893" spans="1:39" x14ac:dyDescent="0.3">
      <c r="A6893" t="s">
        <v>6905</v>
      </c>
      <c r="B6893">
        <v>0</v>
      </c>
      <c r="C6893">
        <v>0</v>
      </c>
      <c r="D6893">
        <v>0</v>
      </c>
      <c r="E6893">
        <v>99.99</v>
      </c>
      <c r="F6893">
        <v>99.99</v>
      </c>
      <c r="G6893">
        <v>99.99</v>
      </c>
      <c r="H6893">
        <v>1.1839999999999999</v>
      </c>
      <c r="I6893">
        <v>1.1879999999999999</v>
      </c>
      <c r="J6893">
        <v>1.026</v>
      </c>
      <c r="K6893">
        <v>1.1299999999999999</v>
      </c>
      <c r="L6893">
        <v>1.4301999999999999</v>
      </c>
      <c r="M6893">
        <v>1.4303999999999999</v>
      </c>
      <c r="N6893">
        <v>1.4278</v>
      </c>
      <c r="O6893">
        <v>0.68</v>
      </c>
      <c r="P6893">
        <v>1</v>
      </c>
      <c r="Q6893">
        <v>1</v>
      </c>
      <c r="R6893">
        <v>1</v>
      </c>
      <c r="S6893">
        <v>0</v>
      </c>
      <c r="T6893">
        <v>49.884999999999998</v>
      </c>
      <c r="U6893">
        <v>0</v>
      </c>
      <c r="V6893">
        <v>0</v>
      </c>
      <c r="W6893">
        <v>0</v>
      </c>
      <c r="X6893">
        <v>0</v>
      </c>
      <c r="Y6893">
        <v>0</v>
      </c>
      <c r="Z6893">
        <v>0</v>
      </c>
      <c r="AA6893">
        <v>0</v>
      </c>
      <c r="AB6893">
        <v>402.91059999999999</v>
      </c>
      <c r="AC6893">
        <v>232.65360000000001</v>
      </c>
      <c r="AD6893">
        <v>233.27160000000001</v>
      </c>
      <c r="AE6893">
        <v>231.63480000000001</v>
      </c>
      <c r="AF6893">
        <v>232.52</v>
      </c>
      <c r="AG6893">
        <v>401.5378</v>
      </c>
      <c r="AH6893">
        <v>402.46640000000002</v>
      </c>
      <c r="AI6893">
        <v>404.72820000000002</v>
      </c>
      <c r="AJ6893">
        <v>2.2000000000000002</v>
      </c>
      <c r="AK6893">
        <v>2.1059999999999999</v>
      </c>
      <c r="AL6893">
        <v>20.12</v>
      </c>
      <c r="AM6893">
        <v>24.48</v>
      </c>
    </row>
    <row r="6894" spans="1:39" x14ac:dyDescent="0.3">
      <c r="A6894" t="s">
        <v>6906</v>
      </c>
      <c r="B6894">
        <v>0</v>
      </c>
      <c r="C6894">
        <v>0</v>
      </c>
      <c r="D6894">
        <v>0</v>
      </c>
      <c r="E6894">
        <v>99.99</v>
      </c>
      <c r="F6894">
        <v>99.99</v>
      </c>
      <c r="G6894">
        <v>99.99</v>
      </c>
      <c r="H6894">
        <v>1.204</v>
      </c>
      <c r="I6894">
        <v>1.198</v>
      </c>
      <c r="J6894">
        <v>1.048</v>
      </c>
      <c r="K6894">
        <v>1.1459999999999999</v>
      </c>
      <c r="L6894">
        <v>1.4303999999999999</v>
      </c>
      <c r="M6894">
        <v>1.4303999999999999</v>
      </c>
      <c r="N6894">
        <v>1.4283999999999999</v>
      </c>
      <c r="O6894">
        <v>0.66</v>
      </c>
      <c r="P6894">
        <v>1</v>
      </c>
      <c r="Q6894">
        <v>1</v>
      </c>
      <c r="R6894">
        <v>1</v>
      </c>
      <c r="S6894">
        <v>0</v>
      </c>
      <c r="T6894">
        <v>49.915999999999997</v>
      </c>
      <c r="U6894">
        <v>0</v>
      </c>
      <c r="V6894">
        <v>0</v>
      </c>
      <c r="W6894">
        <v>0</v>
      </c>
      <c r="X6894">
        <v>0</v>
      </c>
      <c r="Y6894">
        <v>0</v>
      </c>
      <c r="Z6894">
        <v>0</v>
      </c>
      <c r="AA6894">
        <v>0</v>
      </c>
      <c r="AB6894">
        <v>402.7088</v>
      </c>
      <c r="AC6894">
        <v>232.5472</v>
      </c>
      <c r="AD6894">
        <v>233.1414</v>
      </c>
      <c r="AE6894">
        <v>231.49940000000001</v>
      </c>
      <c r="AF6894">
        <v>232.39599999999999</v>
      </c>
      <c r="AG6894">
        <v>401.38279999999997</v>
      </c>
      <c r="AH6894">
        <v>402.24540000000002</v>
      </c>
      <c r="AI6894">
        <v>404.4982</v>
      </c>
      <c r="AJ6894">
        <v>2.2000000000000002</v>
      </c>
      <c r="AK6894">
        <v>2.12</v>
      </c>
      <c r="AL6894">
        <v>19.920000000000002</v>
      </c>
      <c r="AM6894">
        <v>24.3</v>
      </c>
    </row>
    <row r="6895" spans="1:39" x14ac:dyDescent="0.3">
      <c r="A6895" t="s">
        <v>6907</v>
      </c>
      <c r="B6895">
        <v>0</v>
      </c>
      <c r="C6895">
        <v>0</v>
      </c>
      <c r="D6895">
        <v>0</v>
      </c>
      <c r="E6895">
        <v>99.99</v>
      </c>
      <c r="F6895">
        <v>99.99</v>
      </c>
      <c r="G6895">
        <v>99.99</v>
      </c>
      <c r="H6895">
        <v>1.208</v>
      </c>
      <c r="I6895">
        <v>1.208</v>
      </c>
      <c r="J6895">
        <v>1.022</v>
      </c>
      <c r="K6895">
        <v>1.1419999999999999</v>
      </c>
      <c r="L6895">
        <v>1.4306000000000001</v>
      </c>
      <c r="M6895">
        <v>1.4306000000000001</v>
      </c>
      <c r="N6895">
        <v>1.4279999999999999</v>
      </c>
      <c r="O6895">
        <v>0.68</v>
      </c>
      <c r="P6895">
        <v>1</v>
      </c>
      <c r="Q6895">
        <v>1</v>
      </c>
      <c r="R6895">
        <v>1</v>
      </c>
      <c r="S6895">
        <v>0</v>
      </c>
      <c r="T6895">
        <v>49.941400000000002</v>
      </c>
      <c r="U6895">
        <v>0</v>
      </c>
      <c r="V6895">
        <v>0</v>
      </c>
      <c r="W6895">
        <v>0</v>
      </c>
      <c r="X6895">
        <v>0</v>
      </c>
      <c r="Y6895">
        <v>0</v>
      </c>
      <c r="Z6895">
        <v>0</v>
      </c>
      <c r="AA6895">
        <v>0</v>
      </c>
      <c r="AB6895">
        <v>403.4006</v>
      </c>
      <c r="AC6895">
        <v>232.98740000000001</v>
      </c>
      <c r="AD6895">
        <v>233.5444</v>
      </c>
      <c r="AE6895">
        <v>231.869</v>
      </c>
      <c r="AF6895">
        <v>232.80019999999999</v>
      </c>
      <c r="AG6895">
        <v>402.02960000000002</v>
      </c>
      <c r="AH6895">
        <v>402.9556</v>
      </c>
      <c r="AI6895">
        <v>405.21640000000002</v>
      </c>
      <c r="AJ6895">
        <v>2.2000000000000002</v>
      </c>
      <c r="AK6895">
        <v>2.1379999999999999</v>
      </c>
      <c r="AL6895">
        <v>19.68</v>
      </c>
      <c r="AM6895">
        <v>24.1</v>
      </c>
    </row>
    <row r="6896" spans="1:39" x14ac:dyDescent="0.3">
      <c r="A6896" t="s">
        <v>6908</v>
      </c>
      <c r="B6896">
        <v>0</v>
      </c>
      <c r="C6896">
        <v>0</v>
      </c>
      <c r="D6896">
        <v>0</v>
      </c>
      <c r="E6896">
        <v>99.99</v>
      </c>
      <c r="F6896">
        <v>99.99</v>
      </c>
      <c r="G6896">
        <v>99.99</v>
      </c>
      <c r="H6896">
        <v>1.23</v>
      </c>
      <c r="I6896">
        <v>1.204</v>
      </c>
      <c r="J6896">
        <v>1.0920000000000001</v>
      </c>
      <c r="K6896">
        <v>1.17</v>
      </c>
      <c r="L6896">
        <v>1.431</v>
      </c>
      <c r="M6896">
        <v>1.4303999999999999</v>
      </c>
      <c r="N6896">
        <v>1.429</v>
      </c>
      <c r="O6896">
        <v>0.7</v>
      </c>
      <c r="P6896">
        <v>1</v>
      </c>
      <c r="Q6896">
        <v>1</v>
      </c>
      <c r="R6896">
        <v>1</v>
      </c>
      <c r="S6896">
        <v>0</v>
      </c>
      <c r="T6896">
        <v>49.937600000000003</v>
      </c>
      <c r="U6896">
        <v>0</v>
      </c>
      <c r="V6896">
        <v>0</v>
      </c>
      <c r="W6896">
        <v>0</v>
      </c>
      <c r="X6896">
        <v>0</v>
      </c>
      <c r="Y6896">
        <v>0</v>
      </c>
      <c r="Z6896">
        <v>0</v>
      </c>
      <c r="AA6896">
        <v>0</v>
      </c>
      <c r="AB6896">
        <v>403.76060000000001</v>
      </c>
      <c r="AC6896">
        <v>233.18680000000001</v>
      </c>
      <c r="AD6896">
        <v>233.80779999999999</v>
      </c>
      <c r="AE6896">
        <v>232.0932</v>
      </c>
      <c r="AF6896">
        <v>233.02940000000001</v>
      </c>
      <c r="AG6896">
        <v>402.3082</v>
      </c>
      <c r="AH6896">
        <v>403.29700000000003</v>
      </c>
      <c r="AI6896">
        <v>405.6764</v>
      </c>
      <c r="AJ6896">
        <v>2.2000000000000002</v>
      </c>
      <c r="AK6896">
        <v>2.1539999999999999</v>
      </c>
      <c r="AL6896">
        <v>19.46</v>
      </c>
      <c r="AM6896">
        <v>24</v>
      </c>
    </row>
    <row r="6897" spans="1:39" x14ac:dyDescent="0.3">
      <c r="A6897" t="s">
        <v>6909</v>
      </c>
      <c r="B6897">
        <v>0</v>
      </c>
      <c r="C6897">
        <v>0</v>
      </c>
      <c r="D6897">
        <v>0</v>
      </c>
      <c r="E6897">
        <v>99.99</v>
      </c>
      <c r="F6897">
        <v>99.99</v>
      </c>
      <c r="G6897">
        <v>99.99</v>
      </c>
      <c r="H6897">
        <v>1.236</v>
      </c>
      <c r="I6897">
        <v>1.214</v>
      </c>
      <c r="J6897">
        <v>1.1160000000000001</v>
      </c>
      <c r="K6897">
        <v>1.1839999999999999</v>
      </c>
      <c r="L6897">
        <v>1.431</v>
      </c>
      <c r="M6897">
        <v>1.4308000000000001</v>
      </c>
      <c r="N6897">
        <v>1.4294</v>
      </c>
      <c r="O6897">
        <v>0.7</v>
      </c>
      <c r="P6897">
        <v>1</v>
      </c>
      <c r="Q6897">
        <v>1</v>
      </c>
      <c r="R6897">
        <v>1</v>
      </c>
      <c r="S6897">
        <v>0</v>
      </c>
      <c r="T6897">
        <v>49.927599999999998</v>
      </c>
      <c r="U6897">
        <v>0</v>
      </c>
      <c r="V6897">
        <v>0</v>
      </c>
      <c r="W6897">
        <v>0</v>
      </c>
      <c r="X6897">
        <v>0</v>
      </c>
      <c r="Y6897">
        <v>0</v>
      </c>
      <c r="Z6897">
        <v>0</v>
      </c>
      <c r="AA6897">
        <v>0</v>
      </c>
      <c r="AB6897">
        <v>403.98599999999999</v>
      </c>
      <c r="AC6897">
        <v>233.2978</v>
      </c>
      <c r="AD6897">
        <v>233.94820000000001</v>
      </c>
      <c r="AE6897">
        <v>232.18100000000001</v>
      </c>
      <c r="AF6897">
        <v>233.14240000000001</v>
      </c>
      <c r="AG6897">
        <v>402.51859999999999</v>
      </c>
      <c r="AH6897">
        <v>403.52879999999999</v>
      </c>
      <c r="AI6897">
        <v>405.91059999999999</v>
      </c>
      <c r="AJ6897">
        <v>2.2799999999999998</v>
      </c>
      <c r="AK6897">
        <v>2.17</v>
      </c>
      <c r="AL6897">
        <v>19.22</v>
      </c>
      <c r="AM6897">
        <v>23.9</v>
      </c>
    </row>
    <row r="6898" spans="1:39" x14ac:dyDescent="0.3">
      <c r="A6898" t="s">
        <v>6910</v>
      </c>
      <c r="B6898">
        <v>0</v>
      </c>
      <c r="C6898">
        <v>0</v>
      </c>
      <c r="D6898">
        <v>0</v>
      </c>
      <c r="E6898">
        <v>99.99</v>
      </c>
      <c r="F6898">
        <v>99.99</v>
      </c>
      <c r="G6898">
        <v>99.99</v>
      </c>
      <c r="H6898">
        <v>1.228</v>
      </c>
      <c r="I6898">
        <v>1.198</v>
      </c>
      <c r="J6898">
        <v>1.0940000000000001</v>
      </c>
      <c r="K6898">
        <v>1.17</v>
      </c>
      <c r="L6898">
        <v>1.4308000000000001</v>
      </c>
      <c r="M6898">
        <v>1.4303999999999999</v>
      </c>
      <c r="N6898">
        <v>1.429</v>
      </c>
      <c r="O6898">
        <v>0.7</v>
      </c>
      <c r="P6898">
        <v>1</v>
      </c>
      <c r="Q6898">
        <v>1</v>
      </c>
      <c r="R6898">
        <v>1</v>
      </c>
      <c r="S6898">
        <v>0</v>
      </c>
      <c r="T6898">
        <v>49.93</v>
      </c>
      <c r="U6898">
        <v>0</v>
      </c>
      <c r="V6898">
        <v>0</v>
      </c>
      <c r="W6898">
        <v>0</v>
      </c>
      <c r="X6898">
        <v>0</v>
      </c>
      <c r="Y6898">
        <v>0</v>
      </c>
      <c r="Z6898">
        <v>0</v>
      </c>
      <c r="AA6898">
        <v>0</v>
      </c>
      <c r="AB6898">
        <v>403.98340000000002</v>
      </c>
      <c r="AC6898">
        <v>233.27760000000001</v>
      </c>
      <c r="AD6898">
        <v>233.98560000000001</v>
      </c>
      <c r="AE6898">
        <v>232.24019999999999</v>
      </c>
      <c r="AF6898">
        <v>233.1678</v>
      </c>
      <c r="AG6898">
        <v>402.50479999999999</v>
      </c>
      <c r="AH6898">
        <v>403.57659999999998</v>
      </c>
      <c r="AI6898">
        <v>405.86840000000001</v>
      </c>
      <c r="AJ6898">
        <v>2.2999999999999998</v>
      </c>
      <c r="AK6898">
        <v>2.1859999999999999</v>
      </c>
      <c r="AL6898">
        <v>19</v>
      </c>
      <c r="AM6898">
        <v>23.78</v>
      </c>
    </row>
    <row r="6899" spans="1:39" x14ac:dyDescent="0.3">
      <c r="A6899" t="s">
        <v>6911</v>
      </c>
      <c r="B6899">
        <v>0</v>
      </c>
      <c r="C6899">
        <v>0</v>
      </c>
      <c r="D6899">
        <v>0</v>
      </c>
      <c r="E6899">
        <v>99.99</v>
      </c>
      <c r="F6899">
        <v>99.99</v>
      </c>
      <c r="G6899">
        <v>99.99</v>
      </c>
      <c r="H6899">
        <v>1.242</v>
      </c>
      <c r="I6899">
        <v>1.232</v>
      </c>
      <c r="J6899">
        <v>1.1060000000000001</v>
      </c>
      <c r="K6899">
        <v>1.19</v>
      </c>
      <c r="L6899">
        <v>1.4312</v>
      </c>
      <c r="M6899">
        <v>1.431</v>
      </c>
      <c r="N6899">
        <v>1.429</v>
      </c>
      <c r="O6899">
        <v>0.66</v>
      </c>
      <c r="P6899">
        <v>1</v>
      </c>
      <c r="Q6899">
        <v>1</v>
      </c>
      <c r="R6899">
        <v>1</v>
      </c>
      <c r="S6899">
        <v>0</v>
      </c>
      <c r="T6899">
        <v>49.93</v>
      </c>
      <c r="U6899">
        <v>0</v>
      </c>
      <c r="V6899">
        <v>0</v>
      </c>
      <c r="W6899">
        <v>0</v>
      </c>
      <c r="X6899">
        <v>0</v>
      </c>
      <c r="Y6899">
        <v>0</v>
      </c>
      <c r="Z6899">
        <v>0</v>
      </c>
      <c r="AA6899">
        <v>0</v>
      </c>
      <c r="AB6899">
        <v>404.52659999999997</v>
      </c>
      <c r="AC6899">
        <v>233.50319999999999</v>
      </c>
      <c r="AD6899">
        <v>234.178</v>
      </c>
      <c r="AE6899">
        <v>232.52959999999999</v>
      </c>
      <c r="AF6899">
        <v>233.40360000000001</v>
      </c>
      <c r="AG6899">
        <v>403.13220000000001</v>
      </c>
      <c r="AH6899">
        <v>404.1148</v>
      </c>
      <c r="AI6899">
        <v>406.3322</v>
      </c>
      <c r="AJ6899">
        <v>2.2999999999999998</v>
      </c>
      <c r="AK6899">
        <v>2.2040000000000002</v>
      </c>
      <c r="AL6899">
        <v>18.78</v>
      </c>
      <c r="AM6899">
        <v>23.68</v>
      </c>
    </row>
    <row r="6900" spans="1:39" x14ac:dyDescent="0.3">
      <c r="A6900" t="s">
        <v>6912</v>
      </c>
      <c r="B6900">
        <v>0</v>
      </c>
      <c r="C6900">
        <v>0</v>
      </c>
      <c r="D6900">
        <v>0</v>
      </c>
      <c r="E6900">
        <v>99.99</v>
      </c>
      <c r="F6900">
        <v>99.99</v>
      </c>
      <c r="G6900">
        <v>99.99</v>
      </c>
      <c r="H6900">
        <v>1.266</v>
      </c>
      <c r="I6900">
        <v>1.246</v>
      </c>
      <c r="J6900">
        <v>1.18</v>
      </c>
      <c r="K6900">
        <v>1.228</v>
      </c>
      <c r="L6900">
        <v>1.4314</v>
      </c>
      <c r="M6900">
        <v>1.431</v>
      </c>
      <c r="N6900">
        <v>1.4303999999999999</v>
      </c>
      <c r="O6900">
        <v>0.6</v>
      </c>
      <c r="P6900">
        <v>1</v>
      </c>
      <c r="Q6900">
        <v>1</v>
      </c>
      <c r="R6900">
        <v>1</v>
      </c>
      <c r="S6900">
        <v>0</v>
      </c>
      <c r="T6900">
        <v>49.896799999999999</v>
      </c>
      <c r="U6900">
        <v>0</v>
      </c>
      <c r="V6900">
        <v>0</v>
      </c>
      <c r="W6900">
        <v>0</v>
      </c>
      <c r="X6900">
        <v>0</v>
      </c>
      <c r="Y6900">
        <v>0</v>
      </c>
      <c r="Z6900">
        <v>0</v>
      </c>
      <c r="AA6900">
        <v>0</v>
      </c>
      <c r="AB6900">
        <v>404.91</v>
      </c>
      <c r="AC6900">
        <v>233.8526</v>
      </c>
      <c r="AD6900">
        <v>234.4444</v>
      </c>
      <c r="AE6900">
        <v>232.85120000000001</v>
      </c>
      <c r="AF6900">
        <v>233.71619999999999</v>
      </c>
      <c r="AG6900">
        <v>403.58539999999999</v>
      </c>
      <c r="AH6900">
        <v>404.4622</v>
      </c>
      <c r="AI6900">
        <v>406.68279999999999</v>
      </c>
      <c r="AJ6900">
        <v>2.2999999999999998</v>
      </c>
      <c r="AK6900">
        <v>2.2200000000000002</v>
      </c>
      <c r="AL6900">
        <v>18.559999999999999</v>
      </c>
      <c r="AM6900">
        <v>23.54</v>
      </c>
    </row>
    <row r="6901" spans="1:39" x14ac:dyDescent="0.3">
      <c r="A6901" t="s">
        <v>6913</v>
      </c>
      <c r="B6901">
        <v>0</v>
      </c>
      <c r="C6901">
        <v>0</v>
      </c>
      <c r="D6901">
        <v>0</v>
      </c>
      <c r="E6901">
        <v>99.99</v>
      </c>
      <c r="F6901">
        <v>99.99</v>
      </c>
      <c r="G6901">
        <v>99.99</v>
      </c>
      <c r="H6901">
        <v>1.28</v>
      </c>
      <c r="I6901">
        <v>1.254</v>
      </c>
      <c r="J6901">
        <v>1.194</v>
      </c>
      <c r="K6901">
        <v>1.238</v>
      </c>
      <c r="L6901">
        <v>1.4316</v>
      </c>
      <c r="M6901">
        <v>1.4312</v>
      </c>
      <c r="N6901">
        <v>1.4303999999999999</v>
      </c>
      <c r="O6901">
        <v>0.6</v>
      </c>
      <c r="P6901">
        <v>1</v>
      </c>
      <c r="Q6901">
        <v>1</v>
      </c>
      <c r="R6901">
        <v>1</v>
      </c>
      <c r="S6901">
        <v>0</v>
      </c>
      <c r="T6901">
        <v>49.919800000000002</v>
      </c>
      <c r="U6901">
        <v>0</v>
      </c>
      <c r="V6901">
        <v>0</v>
      </c>
      <c r="W6901">
        <v>0</v>
      </c>
      <c r="X6901">
        <v>0</v>
      </c>
      <c r="Y6901">
        <v>0</v>
      </c>
      <c r="Z6901">
        <v>0</v>
      </c>
      <c r="AA6901">
        <v>0</v>
      </c>
      <c r="AB6901">
        <v>405.2586</v>
      </c>
      <c r="AC6901">
        <v>234.01320000000001</v>
      </c>
      <c r="AD6901">
        <v>234.62520000000001</v>
      </c>
      <c r="AE6901">
        <v>233.02199999999999</v>
      </c>
      <c r="AF6901">
        <v>233.88679999999999</v>
      </c>
      <c r="AG6901">
        <v>403.88279999999997</v>
      </c>
      <c r="AH6901">
        <v>404.8356</v>
      </c>
      <c r="AI6901">
        <v>407.05739999999997</v>
      </c>
      <c r="AJ6901">
        <v>2.2999999999999998</v>
      </c>
      <c r="AK6901">
        <v>2.234</v>
      </c>
      <c r="AL6901">
        <v>18.36</v>
      </c>
      <c r="AM6901">
        <v>23.42</v>
      </c>
    </row>
    <row r="6902" spans="1:39" x14ac:dyDescent="0.3">
      <c r="A6902" t="s">
        <v>6914</v>
      </c>
      <c r="B6902">
        <v>0</v>
      </c>
      <c r="C6902">
        <v>0</v>
      </c>
      <c r="D6902">
        <v>0</v>
      </c>
      <c r="E6902">
        <v>79.992000000000004</v>
      </c>
      <c r="F6902">
        <v>99.99</v>
      </c>
      <c r="G6902">
        <v>99.99</v>
      </c>
      <c r="H6902">
        <v>1.24</v>
      </c>
      <c r="I6902">
        <v>1.23</v>
      </c>
      <c r="J6902">
        <v>1.1399999999999999</v>
      </c>
      <c r="K6902">
        <v>1.198</v>
      </c>
      <c r="L6902">
        <v>1.431</v>
      </c>
      <c r="M6902">
        <v>1.4306000000000001</v>
      </c>
      <c r="N6902">
        <v>1.4296</v>
      </c>
      <c r="O6902">
        <v>0.6</v>
      </c>
      <c r="P6902">
        <v>1</v>
      </c>
      <c r="Q6902">
        <v>1</v>
      </c>
      <c r="R6902">
        <v>1</v>
      </c>
      <c r="S6902">
        <v>0</v>
      </c>
      <c r="T6902">
        <v>49.917999999999999</v>
      </c>
      <c r="U6902">
        <v>0</v>
      </c>
      <c r="V6902">
        <v>0</v>
      </c>
      <c r="W6902">
        <v>0</v>
      </c>
      <c r="X6902">
        <v>0</v>
      </c>
      <c r="Y6902">
        <v>0</v>
      </c>
      <c r="Z6902">
        <v>0</v>
      </c>
      <c r="AA6902">
        <v>0</v>
      </c>
      <c r="AB6902">
        <v>405.37700000000001</v>
      </c>
      <c r="AC6902">
        <v>234.07859999999999</v>
      </c>
      <c r="AD6902">
        <v>234.67240000000001</v>
      </c>
      <c r="AE6902">
        <v>233.06139999999999</v>
      </c>
      <c r="AF6902">
        <v>233.9376</v>
      </c>
      <c r="AG6902">
        <v>403.98439999999999</v>
      </c>
      <c r="AH6902">
        <v>405.01979999999998</v>
      </c>
      <c r="AI6902">
        <v>407.12599999999998</v>
      </c>
      <c r="AJ6902">
        <v>2.2999999999999998</v>
      </c>
      <c r="AK6902">
        <v>2.2519999999999998</v>
      </c>
      <c r="AL6902">
        <v>18.16</v>
      </c>
      <c r="AM6902">
        <v>23.3</v>
      </c>
    </row>
    <row r="6903" spans="1:39" x14ac:dyDescent="0.3">
      <c r="A6903" t="s">
        <v>6915</v>
      </c>
      <c r="B6903">
        <v>0</v>
      </c>
      <c r="C6903">
        <v>0</v>
      </c>
      <c r="D6903">
        <v>0</v>
      </c>
      <c r="E6903">
        <v>99.99</v>
      </c>
      <c r="F6903">
        <v>99.99</v>
      </c>
      <c r="G6903">
        <v>99.99</v>
      </c>
      <c r="H6903">
        <v>1.232</v>
      </c>
      <c r="I6903">
        <v>1.2</v>
      </c>
      <c r="J6903">
        <v>1.0840000000000001</v>
      </c>
      <c r="K6903">
        <v>1.17</v>
      </c>
      <c r="L6903">
        <v>1.4308000000000001</v>
      </c>
      <c r="M6903">
        <v>1.4306000000000001</v>
      </c>
      <c r="N6903">
        <v>1.4288000000000001</v>
      </c>
      <c r="O6903">
        <v>0.6</v>
      </c>
      <c r="P6903">
        <v>1</v>
      </c>
      <c r="Q6903">
        <v>1</v>
      </c>
      <c r="R6903">
        <v>1</v>
      </c>
      <c r="S6903">
        <v>0</v>
      </c>
      <c r="T6903">
        <v>49.947200000000002</v>
      </c>
      <c r="U6903">
        <v>0</v>
      </c>
      <c r="V6903">
        <v>0</v>
      </c>
      <c r="W6903">
        <v>0</v>
      </c>
      <c r="X6903">
        <v>0</v>
      </c>
      <c r="Y6903">
        <v>0</v>
      </c>
      <c r="Z6903">
        <v>0</v>
      </c>
      <c r="AA6903">
        <v>0</v>
      </c>
      <c r="AB6903">
        <v>404.80560000000003</v>
      </c>
      <c r="AC6903">
        <v>233.72900000000001</v>
      </c>
      <c r="AD6903">
        <v>234.33840000000001</v>
      </c>
      <c r="AE6903">
        <v>232.7724</v>
      </c>
      <c r="AF6903">
        <v>233.61340000000001</v>
      </c>
      <c r="AG6903">
        <v>403.49239999999998</v>
      </c>
      <c r="AH6903">
        <v>404.44040000000001</v>
      </c>
      <c r="AI6903">
        <v>406.48399999999998</v>
      </c>
      <c r="AJ6903">
        <v>2.34</v>
      </c>
      <c r="AK6903">
        <v>2.266</v>
      </c>
      <c r="AL6903">
        <v>17.98</v>
      </c>
      <c r="AM6903">
        <v>23.24</v>
      </c>
    </row>
    <row r="6904" spans="1:39" x14ac:dyDescent="0.3">
      <c r="A6904" t="s">
        <v>6916</v>
      </c>
      <c r="B6904">
        <v>0</v>
      </c>
      <c r="C6904">
        <v>0</v>
      </c>
      <c r="D6904">
        <v>0</v>
      </c>
      <c r="E6904">
        <v>99.99</v>
      </c>
      <c r="F6904">
        <v>99.99</v>
      </c>
      <c r="G6904">
        <v>99.99</v>
      </c>
      <c r="H6904">
        <v>1.1659999999999999</v>
      </c>
      <c r="I6904">
        <v>1.1459999999999999</v>
      </c>
      <c r="J6904">
        <v>0.98399999999999999</v>
      </c>
      <c r="K6904">
        <v>1.0960000000000001</v>
      </c>
      <c r="L6904">
        <v>1.4298</v>
      </c>
      <c r="M6904">
        <v>1.4298</v>
      </c>
      <c r="N6904">
        <v>1.4274</v>
      </c>
      <c r="O6904">
        <v>0.6</v>
      </c>
      <c r="P6904">
        <v>1</v>
      </c>
      <c r="Q6904">
        <v>1</v>
      </c>
      <c r="R6904">
        <v>1</v>
      </c>
      <c r="S6904">
        <v>0</v>
      </c>
      <c r="T6904">
        <v>49.962800000000001</v>
      </c>
      <c r="U6904">
        <v>0</v>
      </c>
      <c r="V6904">
        <v>0</v>
      </c>
      <c r="W6904">
        <v>0</v>
      </c>
      <c r="X6904">
        <v>0</v>
      </c>
      <c r="Y6904">
        <v>0</v>
      </c>
      <c r="Z6904">
        <v>0</v>
      </c>
      <c r="AA6904">
        <v>0</v>
      </c>
      <c r="AB6904">
        <v>402.84039999999999</v>
      </c>
      <c r="AC6904">
        <v>232.6814</v>
      </c>
      <c r="AD6904">
        <v>233.1996</v>
      </c>
      <c r="AE6904">
        <v>231.6618</v>
      </c>
      <c r="AF6904">
        <v>232.51439999999999</v>
      </c>
      <c r="AG6904">
        <v>401.59019999999998</v>
      </c>
      <c r="AH6904">
        <v>402.38240000000002</v>
      </c>
      <c r="AI6904">
        <v>404.54919999999998</v>
      </c>
      <c r="AJ6904">
        <v>2.4</v>
      </c>
      <c r="AK6904">
        <v>2.282</v>
      </c>
      <c r="AL6904">
        <v>17.82</v>
      </c>
      <c r="AM6904">
        <v>23.18</v>
      </c>
    </row>
    <row r="6905" spans="1:39" x14ac:dyDescent="0.3">
      <c r="A6905" t="s">
        <v>6917</v>
      </c>
      <c r="B6905">
        <v>0</v>
      </c>
      <c r="C6905">
        <v>0</v>
      </c>
      <c r="D6905">
        <v>0</v>
      </c>
      <c r="E6905">
        <v>59.994</v>
      </c>
      <c r="F6905">
        <v>99.99</v>
      </c>
      <c r="G6905">
        <v>99.99</v>
      </c>
      <c r="H6905">
        <v>1.226</v>
      </c>
      <c r="I6905">
        <v>1.1919999999999999</v>
      </c>
      <c r="J6905">
        <v>1.0920000000000001</v>
      </c>
      <c r="K6905">
        <v>1.1659999999999999</v>
      </c>
      <c r="L6905">
        <v>1.4308000000000001</v>
      </c>
      <c r="M6905">
        <v>1.4301999999999999</v>
      </c>
      <c r="N6905">
        <v>1.4288000000000001</v>
      </c>
      <c r="O6905">
        <v>0.6</v>
      </c>
      <c r="P6905">
        <v>1</v>
      </c>
      <c r="Q6905">
        <v>1</v>
      </c>
      <c r="R6905">
        <v>1</v>
      </c>
      <c r="S6905">
        <v>0</v>
      </c>
      <c r="T6905">
        <v>50.015599999999999</v>
      </c>
      <c r="U6905">
        <v>0</v>
      </c>
      <c r="V6905">
        <v>0</v>
      </c>
      <c r="W6905">
        <v>0</v>
      </c>
      <c r="X6905">
        <v>0</v>
      </c>
      <c r="Y6905">
        <v>0</v>
      </c>
      <c r="Z6905">
        <v>0</v>
      </c>
      <c r="AA6905">
        <v>0</v>
      </c>
      <c r="AB6905">
        <v>403.52539999999999</v>
      </c>
      <c r="AC6905">
        <v>233.054</v>
      </c>
      <c r="AD6905">
        <v>233.53700000000001</v>
      </c>
      <c r="AE6905">
        <v>232.0198</v>
      </c>
      <c r="AF6905">
        <v>232.87020000000001</v>
      </c>
      <c r="AG6905">
        <v>402.25920000000002</v>
      </c>
      <c r="AH6905">
        <v>403.05939999999998</v>
      </c>
      <c r="AI6905">
        <v>405.25720000000001</v>
      </c>
      <c r="AJ6905">
        <v>2.4</v>
      </c>
      <c r="AK6905">
        <v>2.2959999999999998</v>
      </c>
      <c r="AL6905">
        <v>17.66</v>
      </c>
      <c r="AM6905">
        <v>23.08</v>
      </c>
    </row>
    <row r="6906" spans="1:39" x14ac:dyDescent="0.3">
      <c r="A6906" t="s">
        <v>6918</v>
      </c>
      <c r="B6906">
        <v>0</v>
      </c>
      <c r="C6906">
        <v>0</v>
      </c>
      <c r="D6906">
        <v>0</v>
      </c>
      <c r="E6906">
        <v>99.99</v>
      </c>
      <c r="F6906">
        <v>99.99</v>
      </c>
      <c r="G6906">
        <v>99.99</v>
      </c>
      <c r="H6906">
        <v>1.1759999999999999</v>
      </c>
      <c r="I6906">
        <v>1.1359999999999999</v>
      </c>
      <c r="J6906">
        <v>1</v>
      </c>
      <c r="K6906">
        <v>1.1000000000000001</v>
      </c>
      <c r="L6906">
        <v>1.43</v>
      </c>
      <c r="M6906">
        <v>1.4294</v>
      </c>
      <c r="N6906">
        <v>1.4276</v>
      </c>
      <c r="O6906">
        <v>0.6</v>
      </c>
      <c r="P6906">
        <v>1</v>
      </c>
      <c r="Q6906">
        <v>1</v>
      </c>
      <c r="R6906">
        <v>1</v>
      </c>
      <c r="S6906">
        <v>0</v>
      </c>
      <c r="T6906">
        <v>50.072400000000002</v>
      </c>
      <c r="U6906">
        <v>0</v>
      </c>
      <c r="V6906">
        <v>0</v>
      </c>
      <c r="W6906">
        <v>0</v>
      </c>
      <c r="X6906">
        <v>0</v>
      </c>
      <c r="Y6906">
        <v>0</v>
      </c>
      <c r="Z6906">
        <v>0</v>
      </c>
      <c r="AA6906">
        <v>0</v>
      </c>
      <c r="AB6906">
        <v>403.85640000000001</v>
      </c>
      <c r="AC6906">
        <v>233.31280000000001</v>
      </c>
      <c r="AD6906">
        <v>233.7364</v>
      </c>
      <c r="AE6906">
        <v>232.20580000000001</v>
      </c>
      <c r="AF6906">
        <v>233.08500000000001</v>
      </c>
      <c r="AG6906">
        <v>402.65940000000001</v>
      </c>
      <c r="AH6906">
        <v>403.23680000000002</v>
      </c>
      <c r="AI6906">
        <v>405.673</v>
      </c>
      <c r="AJ6906">
        <v>2.4</v>
      </c>
      <c r="AK6906">
        <v>2.3140000000000001</v>
      </c>
      <c r="AL6906">
        <v>17.48</v>
      </c>
      <c r="AM6906">
        <v>22.98</v>
      </c>
    </row>
    <row r="6907" spans="1:39" x14ac:dyDescent="0.3">
      <c r="A6907" t="s">
        <v>6919</v>
      </c>
      <c r="B6907">
        <v>0</v>
      </c>
      <c r="C6907">
        <v>0</v>
      </c>
      <c r="D6907">
        <v>0</v>
      </c>
      <c r="E6907">
        <v>79.992000000000004</v>
      </c>
      <c r="F6907">
        <v>99.99</v>
      </c>
      <c r="G6907">
        <v>99.99</v>
      </c>
      <c r="H6907">
        <v>1.1599999999999999</v>
      </c>
      <c r="I6907">
        <v>1.1160000000000001</v>
      </c>
      <c r="J6907">
        <v>0.94199999999999995</v>
      </c>
      <c r="K6907">
        <v>1.07</v>
      </c>
      <c r="L6907">
        <v>1.4298</v>
      </c>
      <c r="M6907">
        <v>1.4292</v>
      </c>
      <c r="N6907">
        <v>1.4266000000000001</v>
      </c>
      <c r="O6907">
        <v>0.52</v>
      </c>
      <c r="P6907">
        <v>1</v>
      </c>
      <c r="Q6907">
        <v>1</v>
      </c>
      <c r="R6907">
        <v>1</v>
      </c>
      <c r="S6907">
        <v>0</v>
      </c>
      <c r="T6907">
        <v>50.080199999999998</v>
      </c>
      <c r="U6907">
        <v>0</v>
      </c>
      <c r="V6907">
        <v>0</v>
      </c>
      <c r="W6907">
        <v>0</v>
      </c>
      <c r="X6907">
        <v>0</v>
      </c>
      <c r="Y6907">
        <v>0</v>
      </c>
      <c r="Z6907">
        <v>0</v>
      </c>
      <c r="AA6907">
        <v>0</v>
      </c>
      <c r="AB6907">
        <v>403.98599999999999</v>
      </c>
      <c r="AC6907">
        <v>233.32980000000001</v>
      </c>
      <c r="AD6907">
        <v>233.76519999999999</v>
      </c>
      <c r="AE6907">
        <v>232.37799999999999</v>
      </c>
      <c r="AF6907">
        <v>233.15780000000001</v>
      </c>
      <c r="AG6907">
        <v>402.8374</v>
      </c>
      <c r="AH6907">
        <v>403.47460000000001</v>
      </c>
      <c r="AI6907">
        <v>405.64600000000002</v>
      </c>
      <c r="AJ6907">
        <v>2.4</v>
      </c>
      <c r="AK6907">
        <v>2.3279999999999998</v>
      </c>
      <c r="AL6907">
        <v>17.3</v>
      </c>
      <c r="AM6907">
        <v>22.88</v>
      </c>
    </row>
    <row r="6908" spans="1:39" x14ac:dyDescent="0.3">
      <c r="A6908" t="s">
        <v>6920</v>
      </c>
      <c r="B6908">
        <v>0</v>
      </c>
      <c r="C6908">
        <v>0</v>
      </c>
      <c r="D6908">
        <v>0</v>
      </c>
      <c r="E6908">
        <v>99.99</v>
      </c>
      <c r="F6908">
        <v>99.99</v>
      </c>
      <c r="G6908">
        <v>99.99</v>
      </c>
      <c r="H6908">
        <v>1.1559999999999999</v>
      </c>
      <c r="I6908">
        <v>1.1120000000000001</v>
      </c>
      <c r="J6908">
        <v>0.94599999999999995</v>
      </c>
      <c r="K6908">
        <v>1.07</v>
      </c>
      <c r="L6908">
        <v>1.4298</v>
      </c>
      <c r="M6908">
        <v>1.4292</v>
      </c>
      <c r="N6908">
        <v>1.4268000000000001</v>
      </c>
      <c r="O6908">
        <v>0.57999999999999996</v>
      </c>
      <c r="P6908">
        <v>1</v>
      </c>
      <c r="Q6908">
        <v>1</v>
      </c>
      <c r="R6908">
        <v>1</v>
      </c>
      <c r="S6908">
        <v>0</v>
      </c>
      <c r="T6908">
        <v>50.111400000000003</v>
      </c>
      <c r="U6908">
        <v>0</v>
      </c>
      <c r="V6908">
        <v>0</v>
      </c>
      <c r="W6908">
        <v>0</v>
      </c>
      <c r="X6908">
        <v>0</v>
      </c>
      <c r="Y6908">
        <v>0</v>
      </c>
      <c r="Z6908">
        <v>0</v>
      </c>
      <c r="AA6908">
        <v>0</v>
      </c>
      <c r="AB6908">
        <v>404.59219999999999</v>
      </c>
      <c r="AC6908">
        <v>233.65819999999999</v>
      </c>
      <c r="AD6908">
        <v>234.05539999999999</v>
      </c>
      <c r="AE6908">
        <v>232.64240000000001</v>
      </c>
      <c r="AF6908">
        <v>233.45179999999999</v>
      </c>
      <c r="AG6908">
        <v>403.49299999999999</v>
      </c>
      <c r="AH6908">
        <v>404.01760000000002</v>
      </c>
      <c r="AI6908">
        <v>406.26580000000001</v>
      </c>
      <c r="AJ6908">
        <v>2.4</v>
      </c>
      <c r="AK6908">
        <v>2.3439999999999999</v>
      </c>
      <c r="AL6908">
        <v>17.14</v>
      </c>
      <c r="AM6908">
        <v>22.76</v>
      </c>
    </row>
    <row r="6909" spans="1:39" x14ac:dyDescent="0.3">
      <c r="A6909" t="s">
        <v>6921</v>
      </c>
      <c r="B6909">
        <v>0</v>
      </c>
      <c r="C6909">
        <v>0</v>
      </c>
      <c r="D6909">
        <v>0</v>
      </c>
      <c r="E6909">
        <v>99.99</v>
      </c>
      <c r="F6909">
        <v>99.99</v>
      </c>
      <c r="G6909">
        <v>99.99</v>
      </c>
      <c r="H6909">
        <v>1.1739999999999999</v>
      </c>
      <c r="I6909">
        <v>1.1359999999999999</v>
      </c>
      <c r="J6909">
        <v>0.96599999999999997</v>
      </c>
      <c r="K6909">
        <v>1.0900000000000001</v>
      </c>
      <c r="L6909">
        <v>1.43</v>
      </c>
      <c r="M6909">
        <v>1.4294</v>
      </c>
      <c r="N6909">
        <v>1.4272</v>
      </c>
      <c r="O6909">
        <v>0.6</v>
      </c>
      <c r="P6909">
        <v>1</v>
      </c>
      <c r="Q6909">
        <v>1</v>
      </c>
      <c r="R6909">
        <v>1</v>
      </c>
      <c r="S6909">
        <v>0</v>
      </c>
      <c r="T6909">
        <v>50.107599999999998</v>
      </c>
      <c r="U6909">
        <v>0</v>
      </c>
      <c r="V6909">
        <v>0</v>
      </c>
      <c r="W6909">
        <v>0</v>
      </c>
      <c r="X6909">
        <v>0</v>
      </c>
      <c r="Y6909">
        <v>0</v>
      </c>
      <c r="Z6909">
        <v>0</v>
      </c>
      <c r="AA6909">
        <v>0</v>
      </c>
      <c r="AB6909">
        <v>404.82900000000001</v>
      </c>
      <c r="AC6909">
        <v>233.8374</v>
      </c>
      <c r="AD6909">
        <v>234.26439999999999</v>
      </c>
      <c r="AE6909">
        <v>232.7482</v>
      </c>
      <c r="AF6909">
        <v>233.61680000000001</v>
      </c>
      <c r="AG6909">
        <v>403.62299999999999</v>
      </c>
      <c r="AH6909">
        <v>404.2158</v>
      </c>
      <c r="AI6909">
        <v>406.64780000000002</v>
      </c>
      <c r="AJ6909">
        <v>2.4</v>
      </c>
      <c r="AK6909">
        <v>2.3559999999999999</v>
      </c>
      <c r="AL6909">
        <v>16.96</v>
      </c>
      <c r="AM6909">
        <v>22.66</v>
      </c>
    </row>
    <row r="6910" spans="1:39" x14ac:dyDescent="0.3">
      <c r="A6910" t="s">
        <v>6922</v>
      </c>
      <c r="B6910">
        <v>0</v>
      </c>
      <c r="C6910">
        <v>0</v>
      </c>
      <c r="D6910">
        <v>0</v>
      </c>
      <c r="E6910">
        <v>99.99</v>
      </c>
      <c r="F6910">
        <v>99.99</v>
      </c>
      <c r="G6910">
        <v>99.99</v>
      </c>
      <c r="H6910">
        <v>1.0980000000000001</v>
      </c>
      <c r="I6910">
        <v>1.0720000000000001</v>
      </c>
      <c r="J6910">
        <v>0.90800000000000003</v>
      </c>
      <c r="K6910">
        <v>1.022</v>
      </c>
      <c r="L6910">
        <v>1.4292</v>
      </c>
      <c r="M6910">
        <v>1.4286000000000001</v>
      </c>
      <c r="N6910">
        <v>1.4263999999999999</v>
      </c>
      <c r="O6910">
        <v>0.6</v>
      </c>
      <c r="P6910">
        <v>1</v>
      </c>
      <c r="Q6910">
        <v>1</v>
      </c>
      <c r="R6910">
        <v>1</v>
      </c>
      <c r="S6910">
        <v>0</v>
      </c>
      <c r="T6910">
        <v>50.113599999999998</v>
      </c>
      <c r="U6910">
        <v>0</v>
      </c>
      <c r="V6910">
        <v>0</v>
      </c>
      <c r="W6910">
        <v>0</v>
      </c>
      <c r="X6910">
        <v>0</v>
      </c>
      <c r="Y6910">
        <v>0</v>
      </c>
      <c r="Z6910">
        <v>0</v>
      </c>
      <c r="AA6910">
        <v>0</v>
      </c>
      <c r="AB6910">
        <v>404.31299999999999</v>
      </c>
      <c r="AC6910">
        <v>233.5668</v>
      </c>
      <c r="AD6910">
        <v>234.018</v>
      </c>
      <c r="AE6910">
        <v>232.43279999999999</v>
      </c>
      <c r="AF6910">
        <v>233.33920000000001</v>
      </c>
      <c r="AG6910">
        <v>403.03660000000002</v>
      </c>
      <c r="AH6910">
        <v>403.5958</v>
      </c>
      <c r="AI6910">
        <v>406.30619999999999</v>
      </c>
      <c r="AJ6910">
        <v>2.5</v>
      </c>
      <c r="AK6910">
        <v>2.3740000000000001</v>
      </c>
      <c r="AL6910">
        <v>16.82</v>
      </c>
      <c r="AM6910">
        <v>22.58</v>
      </c>
    </row>
    <row r="6911" spans="1:39" x14ac:dyDescent="0.3">
      <c r="A6911" t="s">
        <v>6923</v>
      </c>
      <c r="B6911">
        <v>0</v>
      </c>
      <c r="C6911">
        <v>0</v>
      </c>
      <c r="D6911">
        <v>0</v>
      </c>
      <c r="E6911">
        <v>99.99</v>
      </c>
      <c r="F6911">
        <v>99.99</v>
      </c>
      <c r="G6911">
        <v>99.99</v>
      </c>
      <c r="H6911">
        <v>1.21</v>
      </c>
      <c r="I6911">
        <v>1.1319999999999999</v>
      </c>
      <c r="J6911">
        <v>1.038</v>
      </c>
      <c r="K6911">
        <v>1.1220000000000001</v>
      </c>
      <c r="L6911">
        <v>1.4306000000000001</v>
      </c>
      <c r="M6911">
        <v>1.4294</v>
      </c>
      <c r="N6911">
        <v>1.4281999999999999</v>
      </c>
      <c r="O6911">
        <v>0.62</v>
      </c>
      <c r="P6911">
        <v>1</v>
      </c>
      <c r="Q6911">
        <v>1</v>
      </c>
      <c r="R6911">
        <v>1</v>
      </c>
      <c r="S6911">
        <v>0</v>
      </c>
      <c r="T6911">
        <v>50.094000000000001</v>
      </c>
      <c r="U6911">
        <v>0</v>
      </c>
      <c r="V6911">
        <v>0</v>
      </c>
      <c r="W6911">
        <v>0</v>
      </c>
      <c r="X6911">
        <v>0</v>
      </c>
      <c r="Y6911">
        <v>0</v>
      </c>
      <c r="Z6911">
        <v>0</v>
      </c>
      <c r="AA6911">
        <v>0</v>
      </c>
      <c r="AB6911">
        <v>404.49700000000001</v>
      </c>
      <c r="AC6911">
        <v>233.7114</v>
      </c>
      <c r="AD6911">
        <v>234.1224</v>
      </c>
      <c r="AE6911">
        <v>232.5112</v>
      </c>
      <c r="AF6911">
        <v>233.44839999999999</v>
      </c>
      <c r="AG6911">
        <v>403.2448</v>
      </c>
      <c r="AH6911">
        <v>403.82619999999997</v>
      </c>
      <c r="AI6911">
        <v>406.4196</v>
      </c>
      <c r="AJ6911">
        <v>2.5</v>
      </c>
      <c r="AK6911">
        <v>2.3860000000000001</v>
      </c>
      <c r="AL6911">
        <v>16.66</v>
      </c>
      <c r="AM6911">
        <v>22.46</v>
      </c>
    </row>
    <row r="6912" spans="1:39" x14ac:dyDescent="0.3">
      <c r="A6912" t="s">
        <v>6924</v>
      </c>
      <c r="B6912">
        <v>0</v>
      </c>
      <c r="C6912">
        <v>0</v>
      </c>
      <c r="D6912">
        <v>0</v>
      </c>
      <c r="E6912">
        <v>99.99</v>
      </c>
      <c r="F6912">
        <v>99.99</v>
      </c>
      <c r="G6912">
        <v>99.99</v>
      </c>
      <c r="H6912">
        <v>1.202</v>
      </c>
      <c r="I6912">
        <v>1.1359999999999999</v>
      </c>
      <c r="J6912">
        <v>1.01</v>
      </c>
      <c r="K6912">
        <v>1.1140000000000001</v>
      </c>
      <c r="L6912">
        <v>1.4303999999999999</v>
      </c>
      <c r="M6912">
        <v>1.4296</v>
      </c>
      <c r="N6912">
        <v>1.4276</v>
      </c>
      <c r="O6912">
        <v>0.64</v>
      </c>
      <c r="P6912">
        <v>1</v>
      </c>
      <c r="Q6912">
        <v>1</v>
      </c>
      <c r="R6912">
        <v>1</v>
      </c>
      <c r="S6912">
        <v>0</v>
      </c>
      <c r="T6912">
        <v>50.090200000000003</v>
      </c>
      <c r="U6912">
        <v>0</v>
      </c>
      <c r="V6912">
        <v>0</v>
      </c>
      <c r="W6912">
        <v>0</v>
      </c>
      <c r="X6912">
        <v>0</v>
      </c>
      <c r="Y6912">
        <v>0</v>
      </c>
      <c r="Z6912">
        <v>0</v>
      </c>
      <c r="AA6912">
        <v>0</v>
      </c>
      <c r="AB6912">
        <v>404.40600000000001</v>
      </c>
      <c r="AC6912">
        <v>233.62739999999999</v>
      </c>
      <c r="AD6912">
        <v>234.03219999999999</v>
      </c>
      <c r="AE6912">
        <v>232.42099999999999</v>
      </c>
      <c r="AF6912">
        <v>233.36019999999999</v>
      </c>
      <c r="AG6912">
        <v>403.13920000000002</v>
      </c>
      <c r="AH6912">
        <v>403.76260000000002</v>
      </c>
      <c r="AI6912">
        <v>406.31659999999999</v>
      </c>
      <c r="AJ6912">
        <v>2.5</v>
      </c>
      <c r="AK6912">
        <v>2.4039999999999999</v>
      </c>
      <c r="AL6912">
        <v>16.54</v>
      </c>
      <c r="AM6912">
        <v>22.36</v>
      </c>
    </row>
    <row r="6913" spans="1:39" x14ac:dyDescent="0.3">
      <c r="A6913" t="s">
        <v>6925</v>
      </c>
      <c r="B6913">
        <v>0</v>
      </c>
      <c r="C6913">
        <v>0</v>
      </c>
      <c r="D6913">
        <v>0</v>
      </c>
      <c r="E6913">
        <v>99.99</v>
      </c>
      <c r="F6913">
        <v>99.99</v>
      </c>
      <c r="G6913">
        <v>99.99</v>
      </c>
      <c r="H6913">
        <v>1.18</v>
      </c>
      <c r="I6913">
        <v>1.0820000000000001</v>
      </c>
      <c r="J6913">
        <v>0.98799999999999999</v>
      </c>
      <c r="K6913">
        <v>1.08</v>
      </c>
      <c r="L6913">
        <v>1.4301999999999999</v>
      </c>
      <c r="M6913">
        <v>1.4288000000000001</v>
      </c>
      <c r="N6913">
        <v>1.4274</v>
      </c>
      <c r="O6913">
        <v>0.6</v>
      </c>
      <c r="P6913">
        <v>1</v>
      </c>
      <c r="Q6913">
        <v>1</v>
      </c>
      <c r="R6913">
        <v>1</v>
      </c>
      <c r="S6913">
        <v>0</v>
      </c>
      <c r="T6913">
        <v>50.123399999999997</v>
      </c>
      <c r="U6913">
        <v>0</v>
      </c>
      <c r="V6913">
        <v>0</v>
      </c>
      <c r="W6913">
        <v>0</v>
      </c>
      <c r="X6913">
        <v>0</v>
      </c>
      <c r="Y6913">
        <v>0</v>
      </c>
      <c r="Z6913">
        <v>0</v>
      </c>
      <c r="AA6913">
        <v>0</v>
      </c>
      <c r="AB6913">
        <v>404.01940000000002</v>
      </c>
      <c r="AC6913">
        <v>233.4248</v>
      </c>
      <c r="AD6913">
        <v>233.8306</v>
      </c>
      <c r="AE6913">
        <v>232.29740000000001</v>
      </c>
      <c r="AF6913">
        <v>233.18440000000001</v>
      </c>
      <c r="AG6913">
        <v>402.77620000000002</v>
      </c>
      <c r="AH6913">
        <v>403.41860000000003</v>
      </c>
      <c r="AI6913">
        <v>405.86360000000002</v>
      </c>
      <c r="AJ6913">
        <v>2.5</v>
      </c>
      <c r="AK6913">
        <v>2.42</v>
      </c>
      <c r="AL6913">
        <v>16.38</v>
      </c>
      <c r="AM6913">
        <v>22.28</v>
      </c>
    </row>
    <row r="6914" spans="1:39" x14ac:dyDescent="0.3">
      <c r="A6914" t="s">
        <v>6926</v>
      </c>
      <c r="B6914">
        <v>0</v>
      </c>
      <c r="C6914">
        <v>0</v>
      </c>
      <c r="D6914">
        <v>0</v>
      </c>
      <c r="E6914">
        <v>99.99</v>
      </c>
      <c r="F6914">
        <v>99.99</v>
      </c>
      <c r="G6914">
        <v>99.99</v>
      </c>
      <c r="H6914">
        <v>1.0880000000000001</v>
      </c>
      <c r="I6914">
        <v>1.002</v>
      </c>
      <c r="J6914">
        <v>0.90400000000000003</v>
      </c>
      <c r="K6914">
        <v>0.99399999999999999</v>
      </c>
      <c r="L6914">
        <v>1.429</v>
      </c>
      <c r="M6914">
        <v>1.4276</v>
      </c>
      <c r="N6914">
        <v>1.4259999999999999</v>
      </c>
      <c r="O6914">
        <v>0.6</v>
      </c>
      <c r="P6914">
        <v>1</v>
      </c>
      <c r="Q6914">
        <v>1</v>
      </c>
      <c r="R6914">
        <v>1</v>
      </c>
      <c r="S6914">
        <v>0</v>
      </c>
      <c r="T6914">
        <v>50</v>
      </c>
      <c r="U6914">
        <v>0</v>
      </c>
      <c r="V6914">
        <v>0</v>
      </c>
      <c r="W6914">
        <v>0</v>
      </c>
      <c r="X6914">
        <v>0</v>
      </c>
      <c r="Y6914">
        <v>0</v>
      </c>
      <c r="Z6914">
        <v>0</v>
      </c>
      <c r="AA6914">
        <v>0</v>
      </c>
      <c r="AB6914">
        <v>403.49439999999998</v>
      </c>
      <c r="AC6914">
        <v>233.1464</v>
      </c>
      <c r="AD6914">
        <v>233.50919999999999</v>
      </c>
      <c r="AE6914">
        <v>232.0094</v>
      </c>
      <c r="AF6914">
        <v>232.88820000000001</v>
      </c>
      <c r="AG6914">
        <v>402.35539999999997</v>
      </c>
      <c r="AH6914">
        <v>402.80059999999997</v>
      </c>
      <c r="AI6914">
        <v>405.32760000000002</v>
      </c>
      <c r="AJ6914">
        <v>2.5</v>
      </c>
      <c r="AK6914">
        <v>2.4340000000000002</v>
      </c>
      <c r="AL6914">
        <v>16.260000000000002</v>
      </c>
      <c r="AM6914">
        <v>22.2</v>
      </c>
    </row>
    <row r="6915" spans="1:39" x14ac:dyDescent="0.3">
      <c r="A6915" t="s">
        <v>6927</v>
      </c>
      <c r="B6915">
        <v>0</v>
      </c>
      <c r="C6915">
        <v>0</v>
      </c>
      <c r="D6915">
        <v>0</v>
      </c>
      <c r="E6915">
        <v>99.99</v>
      </c>
      <c r="F6915">
        <v>99.99</v>
      </c>
      <c r="G6915">
        <v>99.99</v>
      </c>
      <c r="H6915">
        <v>1.054</v>
      </c>
      <c r="I6915">
        <v>0.97599999999999998</v>
      </c>
      <c r="J6915">
        <v>0.89800000000000002</v>
      </c>
      <c r="K6915">
        <v>0.97399999999999998</v>
      </c>
      <c r="L6915">
        <v>1.4283999999999999</v>
      </c>
      <c r="M6915">
        <v>1.4274</v>
      </c>
      <c r="N6915">
        <v>1.4259999999999999</v>
      </c>
      <c r="O6915">
        <v>0.56000000000000005</v>
      </c>
      <c r="P6915">
        <v>1</v>
      </c>
      <c r="Q6915">
        <v>1</v>
      </c>
      <c r="R6915">
        <v>1</v>
      </c>
      <c r="S6915">
        <v>0</v>
      </c>
      <c r="T6915">
        <v>49.978200000000001</v>
      </c>
      <c r="U6915">
        <v>0</v>
      </c>
      <c r="V6915">
        <v>0</v>
      </c>
      <c r="W6915">
        <v>0</v>
      </c>
      <c r="X6915">
        <v>0</v>
      </c>
      <c r="Y6915">
        <v>0</v>
      </c>
      <c r="Z6915">
        <v>0</v>
      </c>
      <c r="AA6915">
        <v>0</v>
      </c>
      <c r="AB6915">
        <v>403.46960000000001</v>
      </c>
      <c r="AC6915">
        <v>233.12020000000001</v>
      </c>
      <c r="AD6915">
        <v>233.45400000000001</v>
      </c>
      <c r="AE6915">
        <v>232.04920000000001</v>
      </c>
      <c r="AF6915">
        <v>232.87459999999999</v>
      </c>
      <c r="AG6915">
        <v>402.38400000000001</v>
      </c>
      <c r="AH6915">
        <v>402.79259999999999</v>
      </c>
      <c r="AI6915">
        <v>405.23200000000003</v>
      </c>
      <c r="AJ6915">
        <v>2.5</v>
      </c>
      <c r="AK6915">
        <v>2.448</v>
      </c>
      <c r="AL6915">
        <v>16.14</v>
      </c>
      <c r="AM6915">
        <v>22.1</v>
      </c>
    </row>
    <row r="6916" spans="1:39" x14ac:dyDescent="0.3">
      <c r="A6916" t="s">
        <v>6928</v>
      </c>
      <c r="B6916">
        <v>0</v>
      </c>
      <c r="C6916">
        <v>0</v>
      </c>
      <c r="D6916">
        <v>0</v>
      </c>
      <c r="E6916">
        <v>99.99</v>
      </c>
      <c r="F6916">
        <v>99.99</v>
      </c>
      <c r="G6916">
        <v>99.99</v>
      </c>
      <c r="H6916">
        <v>1.004</v>
      </c>
      <c r="I6916">
        <v>0.99199999999999999</v>
      </c>
      <c r="J6916">
        <v>0.89600000000000002</v>
      </c>
      <c r="K6916">
        <v>0.96</v>
      </c>
      <c r="L6916">
        <v>1.4276</v>
      </c>
      <c r="M6916">
        <v>1.4274</v>
      </c>
      <c r="N6916">
        <v>1.4259999999999999</v>
      </c>
      <c r="O6916">
        <v>0.52</v>
      </c>
      <c r="P6916">
        <v>1</v>
      </c>
      <c r="Q6916">
        <v>1</v>
      </c>
      <c r="R6916">
        <v>1</v>
      </c>
      <c r="S6916">
        <v>0</v>
      </c>
      <c r="T6916">
        <v>49.972799999999999</v>
      </c>
      <c r="U6916">
        <v>0</v>
      </c>
      <c r="V6916">
        <v>0</v>
      </c>
      <c r="W6916">
        <v>0</v>
      </c>
      <c r="X6916">
        <v>0</v>
      </c>
      <c r="Y6916">
        <v>0</v>
      </c>
      <c r="Z6916">
        <v>0</v>
      </c>
      <c r="AA6916">
        <v>0</v>
      </c>
      <c r="AB6916">
        <v>403.6354</v>
      </c>
      <c r="AC6916">
        <v>233.21100000000001</v>
      </c>
      <c r="AD6916">
        <v>233.572</v>
      </c>
      <c r="AE6916">
        <v>232.1952</v>
      </c>
      <c r="AF6916">
        <v>232.99260000000001</v>
      </c>
      <c r="AG6916">
        <v>402.49939999999998</v>
      </c>
      <c r="AH6916">
        <v>403.10419999999999</v>
      </c>
      <c r="AI6916">
        <v>405.30239999999998</v>
      </c>
      <c r="AJ6916">
        <v>2.54</v>
      </c>
      <c r="AK6916">
        <v>2.464</v>
      </c>
      <c r="AL6916">
        <v>16.04</v>
      </c>
      <c r="AM6916">
        <v>22</v>
      </c>
    </row>
    <row r="6917" spans="1:39" x14ac:dyDescent="0.3">
      <c r="A6917" t="s">
        <v>6929</v>
      </c>
      <c r="B6917">
        <v>0</v>
      </c>
      <c r="C6917">
        <v>0</v>
      </c>
      <c r="D6917">
        <v>0</v>
      </c>
      <c r="E6917">
        <v>99.99</v>
      </c>
      <c r="F6917">
        <v>99.99</v>
      </c>
      <c r="G6917">
        <v>99.99</v>
      </c>
      <c r="H6917">
        <v>1.018</v>
      </c>
      <c r="I6917">
        <v>0.97799999999999998</v>
      </c>
      <c r="J6917">
        <v>0.89200000000000002</v>
      </c>
      <c r="K6917">
        <v>0.96</v>
      </c>
      <c r="L6917">
        <v>1.4278</v>
      </c>
      <c r="M6917">
        <v>1.4274</v>
      </c>
      <c r="N6917">
        <v>1.4259999999999999</v>
      </c>
      <c r="O6917">
        <v>0.52</v>
      </c>
      <c r="P6917">
        <v>1</v>
      </c>
      <c r="Q6917">
        <v>1</v>
      </c>
      <c r="R6917">
        <v>1</v>
      </c>
      <c r="S6917">
        <v>0</v>
      </c>
      <c r="T6917">
        <v>50.0334</v>
      </c>
      <c r="U6917">
        <v>0</v>
      </c>
      <c r="V6917">
        <v>0</v>
      </c>
      <c r="W6917">
        <v>0</v>
      </c>
      <c r="X6917">
        <v>0</v>
      </c>
      <c r="Y6917">
        <v>0</v>
      </c>
      <c r="Z6917">
        <v>0</v>
      </c>
      <c r="AA6917">
        <v>0</v>
      </c>
      <c r="AB6917">
        <v>404.13940000000002</v>
      </c>
      <c r="AC6917">
        <v>233.50299999999999</v>
      </c>
      <c r="AD6917">
        <v>233.77279999999999</v>
      </c>
      <c r="AE6917">
        <v>232.42099999999999</v>
      </c>
      <c r="AF6917">
        <v>233.23240000000001</v>
      </c>
      <c r="AG6917">
        <v>403.11880000000002</v>
      </c>
      <c r="AH6917">
        <v>403.41300000000001</v>
      </c>
      <c r="AI6917">
        <v>405.88600000000002</v>
      </c>
      <c r="AJ6917">
        <v>2.6</v>
      </c>
      <c r="AK6917">
        <v>2.48</v>
      </c>
      <c r="AL6917">
        <v>15.9</v>
      </c>
      <c r="AM6917">
        <v>21.96</v>
      </c>
    </row>
    <row r="6918" spans="1:39" x14ac:dyDescent="0.3">
      <c r="A6918" t="s">
        <v>6930</v>
      </c>
      <c r="B6918">
        <v>0</v>
      </c>
      <c r="C6918">
        <v>0</v>
      </c>
      <c r="D6918">
        <v>0</v>
      </c>
      <c r="E6918">
        <v>99.99</v>
      </c>
      <c r="F6918">
        <v>99.99</v>
      </c>
      <c r="G6918">
        <v>99.99</v>
      </c>
      <c r="H6918">
        <v>1.03</v>
      </c>
      <c r="I6918">
        <v>1.01</v>
      </c>
      <c r="J6918">
        <v>0.89</v>
      </c>
      <c r="K6918">
        <v>0.97399999999999998</v>
      </c>
      <c r="L6918">
        <v>1.4279999999999999</v>
      </c>
      <c r="M6918">
        <v>1.4276</v>
      </c>
      <c r="N6918">
        <v>1.4259999999999999</v>
      </c>
      <c r="O6918">
        <v>0.5</v>
      </c>
      <c r="P6918">
        <v>1</v>
      </c>
      <c r="Q6918">
        <v>1</v>
      </c>
      <c r="R6918">
        <v>1</v>
      </c>
      <c r="S6918">
        <v>0</v>
      </c>
      <c r="T6918">
        <v>50.066200000000002</v>
      </c>
      <c r="U6918">
        <v>0</v>
      </c>
      <c r="V6918">
        <v>0</v>
      </c>
      <c r="W6918">
        <v>0</v>
      </c>
      <c r="X6918">
        <v>0</v>
      </c>
      <c r="Y6918">
        <v>0</v>
      </c>
      <c r="Z6918">
        <v>0</v>
      </c>
      <c r="AA6918">
        <v>0</v>
      </c>
      <c r="AB6918">
        <v>404.36799999999999</v>
      </c>
      <c r="AC6918">
        <v>233.63140000000001</v>
      </c>
      <c r="AD6918">
        <v>233.91399999999999</v>
      </c>
      <c r="AE6918">
        <v>232.59440000000001</v>
      </c>
      <c r="AF6918">
        <v>233.37979999999999</v>
      </c>
      <c r="AG6918">
        <v>403.41239999999999</v>
      </c>
      <c r="AH6918">
        <v>403.63440000000003</v>
      </c>
      <c r="AI6918">
        <v>406.05720000000002</v>
      </c>
      <c r="AJ6918">
        <v>2.6</v>
      </c>
      <c r="AK6918">
        <v>2.4940000000000002</v>
      </c>
      <c r="AL6918">
        <v>15.82</v>
      </c>
      <c r="AM6918">
        <v>21.86</v>
      </c>
    </row>
    <row r="6919" spans="1:39" x14ac:dyDescent="0.3">
      <c r="A6919" t="s">
        <v>6931</v>
      </c>
      <c r="B6919">
        <v>0</v>
      </c>
      <c r="C6919">
        <v>0</v>
      </c>
      <c r="D6919">
        <v>0</v>
      </c>
      <c r="E6919">
        <v>99.99</v>
      </c>
      <c r="F6919">
        <v>99.99</v>
      </c>
      <c r="G6919">
        <v>99.99</v>
      </c>
      <c r="H6919">
        <v>1.038</v>
      </c>
      <c r="I6919">
        <v>0.998</v>
      </c>
      <c r="J6919">
        <v>0.88200000000000001</v>
      </c>
      <c r="K6919">
        <v>0.96799999999999997</v>
      </c>
      <c r="L6919">
        <v>1.4281999999999999</v>
      </c>
      <c r="M6919">
        <v>1.4276</v>
      </c>
      <c r="N6919">
        <v>1.4259999999999999</v>
      </c>
      <c r="O6919">
        <v>0.52</v>
      </c>
      <c r="P6919">
        <v>1</v>
      </c>
      <c r="Q6919">
        <v>1</v>
      </c>
      <c r="R6919">
        <v>1</v>
      </c>
      <c r="S6919">
        <v>0</v>
      </c>
      <c r="T6919">
        <v>50.072400000000002</v>
      </c>
      <c r="U6919">
        <v>0</v>
      </c>
      <c r="V6919">
        <v>0</v>
      </c>
      <c r="W6919">
        <v>0</v>
      </c>
      <c r="X6919">
        <v>0</v>
      </c>
      <c r="Y6919">
        <v>0</v>
      </c>
      <c r="Z6919">
        <v>0</v>
      </c>
      <c r="AA6919">
        <v>0</v>
      </c>
      <c r="AB6919">
        <v>404.61919999999998</v>
      </c>
      <c r="AC6919">
        <v>233.81360000000001</v>
      </c>
      <c r="AD6919">
        <v>234.03559999999999</v>
      </c>
      <c r="AE6919">
        <v>232.74780000000001</v>
      </c>
      <c r="AF6919">
        <v>233.5324</v>
      </c>
      <c r="AG6919">
        <v>403.73559999999998</v>
      </c>
      <c r="AH6919">
        <v>403.79579999999999</v>
      </c>
      <c r="AI6919">
        <v>406.32679999999999</v>
      </c>
      <c r="AJ6919">
        <v>2.6</v>
      </c>
      <c r="AK6919">
        <v>2.5059999999999998</v>
      </c>
      <c r="AL6919">
        <v>15.68</v>
      </c>
      <c r="AM6919">
        <v>21.78</v>
      </c>
    </row>
    <row r="6920" spans="1:39" x14ac:dyDescent="0.3">
      <c r="A6920" t="s">
        <v>6932</v>
      </c>
      <c r="B6920">
        <v>0</v>
      </c>
      <c r="C6920">
        <v>0</v>
      </c>
      <c r="D6920">
        <v>0</v>
      </c>
      <c r="E6920">
        <v>99.99</v>
      </c>
      <c r="F6920">
        <v>99.99</v>
      </c>
      <c r="G6920">
        <v>99.99</v>
      </c>
      <c r="H6920">
        <v>0.91200000000000003</v>
      </c>
      <c r="I6920">
        <v>0.89</v>
      </c>
      <c r="J6920">
        <v>0.86399999999999999</v>
      </c>
      <c r="K6920">
        <v>0.88600000000000001</v>
      </c>
      <c r="L6920">
        <v>1.4261999999999999</v>
      </c>
      <c r="M6920">
        <v>1.4259999999999999</v>
      </c>
      <c r="N6920">
        <v>1.4258</v>
      </c>
      <c r="O6920">
        <v>0.54</v>
      </c>
      <c r="P6920">
        <v>1</v>
      </c>
      <c r="Q6920">
        <v>1</v>
      </c>
      <c r="R6920">
        <v>1</v>
      </c>
      <c r="S6920">
        <v>0</v>
      </c>
      <c r="T6920">
        <v>50.095999999999997</v>
      </c>
      <c r="U6920">
        <v>0</v>
      </c>
      <c r="V6920">
        <v>0</v>
      </c>
      <c r="W6920">
        <v>0</v>
      </c>
      <c r="X6920">
        <v>0</v>
      </c>
      <c r="Y6920">
        <v>0</v>
      </c>
      <c r="Z6920">
        <v>0</v>
      </c>
      <c r="AA6920">
        <v>0</v>
      </c>
      <c r="AB6920">
        <v>403.83100000000002</v>
      </c>
      <c r="AC6920">
        <v>233.34</v>
      </c>
      <c r="AD6920">
        <v>233.63</v>
      </c>
      <c r="AE6920">
        <v>232.24680000000001</v>
      </c>
      <c r="AF6920">
        <v>233.07220000000001</v>
      </c>
      <c r="AG6920">
        <v>402.7876</v>
      </c>
      <c r="AH6920">
        <v>403.08460000000002</v>
      </c>
      <c r="AI6920">
        <v>405.62099999999998</v>
      </c>
      <c r="AJ6920">
        <v>2.6</v>
      </c>
      <c r="AK6920">
        <v>2.524</v>
      </c>
      <c r="AL6920">
        <v>15.56</v>
      </c>
      <c r="AM6920">
        <v>21.7</v>
      </c>
    </row>
    <row r="6921" spans="1:39" x14ac:dyDescent="0.3">
      <c r="A6921" t="s">
        <v>6933</v>
      </c>
      <c r="B6921">
        <v>0</v>
      </c>
      <c r="C6921">
        <v>0</v>
      </c>
      <c r="D6921">
        <v>0</v>
      </c>
      <c r="E6921">
        <v>99.99</v>
      </c>
      <c r="F6921">
        <v>99.99</v>
      </c>
      <c r="G6921">
        <v>99.99</v>
      </c>
      <c r="H6921">
        <v>0.90400000000000003</v>
      </c>
      <c r="I6921">
        <v>0.89400000000000002</v>
      </c>
      <c r="J6921">
        <v>0.86199999999999999</v>
      </c>
      <c r="K6921">
        <v>0.88400000000000001</v>
      </c>
      <c r="L6921">
        <v>1.4259999999999999</v>
      </c>
      <c r="M6921">
        <v>1.4259999999999999</v>
      </c>
      <c r="N6921">
        <v>1.4256</v>
      </c>
      <c r="O6921">
        <v>0.5</v>
      </c>
      <c r="P6921">
        <v>1</v>
      </c>
      <c r="Q6921">
        <v>1</v>
      </c>
      <c r="R6921">
        <v>1</v>
      </c>
      <c r="S6921">
        <v>0</v>
      </c>
      <c r="T6921">
        <v>50.070399999999999</v>
      </c>
      <c r="U6921">
        <v>0</v>
      </c>
      <c r="V6921">
        <v>0</v>
      </c>
      <c r="W6921">
        <v>0</v>
      </c>
      <c r="X6921">
        <v>0</v>
      </c>
      <c r="Y6921">
        <v>0</v>
      </c>
      <c r="Z6921">
        <v>0</v>
      </c>
      <c r="AA6921">
        <v>0</v>
      </c>
      <c r="AB6921">
        <v>403.18880000000001</v>
      </c>
      <c r="AC6921">
        <v>233.01900000000001</v>
      </c>
      <c r="AD6921">
        <v>233.215</v>
      </c>
      <c r="AE6921">
        <v>231.89519999999999</v>
      </c>
      <c r="AF6921">
        <v>232.7098</v>
      </c>
      <c r="AG6921">
        <v>402.22480000000002</v>
      </c>
      <c r="AH6921">
        <v>402.41019999999997</v>
      </c>
      <c r="AI6921">
        <v>404.9314</v>
      </c>
      <c r="AJ6921">
        <v>2.6</v>
      </c>
      <c r="AK6921">
        <v>2.5379999999999998</v>
      </c>
      <c r="AL6921">
        <v>15.48</v>
      </c>
      <c r="AM6921">
        <v>21.6</v>
      </c>
    </row>
    <row r="6922" spans="1:39" x14ac:dyDescent="0.3">
      <c r="A6922" t="s">
        <v>6934</v>
      </c>
      <c r="B6922">
        <v>0</v>
      </c>
      <c r="C6922">
        <v>0</v>
      </c>
      <c r="D6922">
        <v>0</v>
      </c>
      <c r="E6922">
        <v>99.99</v>
      </c>
      <c r="F6922">
        <v>99.99</v>
      </c>
      <c r="G6922">
        <v>99.99</v>
      </c>
      <c r="H6922">
        <v>0.91600000000000004</v>
      </c>
      <c r="I6922">
        <v>0.88600000000000001</v>
      </c>
      <c r="J6922">
        <v>0.86199999999999999</v>
      </c>
      <c r="K6922">
        <v>0.88200000000000001</v>
      </c>
      <c r="L6922">
        <v>1.4263999999999999</v>
      </c>
      <c r="M6922">
        <v>1.4259999999999999</v>
      </c>
      <c r="N6922">
        <v>1.4258</v>
      </c>
      <c r="O6922">
        <v>0.5</v>
      </c>
      <c r="P6922">
        <v>1</v>
      </c>
      <c r="Q6922">
        <v>1</v>
      </c>
      <c r="R6922">
        <v>1</v>
      </c>
      <c r="S6922">
        <v>0</v>
      </c>
      <c r="T6922">
        <v>50.1372</v>
      </c>
      <c r="U6922">
        <v>0</v>
      </c>
      <c r="V6922">
        <v>0</v>
      </c>
      <c r="W6922">
        <v>0</v>
      </c>
      <c r="X6922">
        <v>0</v>
      </c>
      <c r="Y6922">
        <v>0</v>
      </c>
      <c r="Z6922">
        <v>0</v>
      </c>
      <c r="AA6922">
        <v>0</v>
      </c>
      <c r="AB6922">
        <v>403.77800000000002</v>
      </c>
      <c r="AC6922">
        <v>233.3312</v>
      </c>
      <c r="AD6922">
        <v>233.4984</v>
      </c>
      <c r="AE6922">
        <v>232.2544</v>
      </c>
      <c r="AF6922">
        <v>233.02780000000001</v>
      </c>
      <c r="AG6922">
        <v>402.85300000000001</v>
      </c>
      <c r="AH6922">
        <v>403.03539999999998</v>
      </c>
      <c r="AI6922">
        <v>405.44560000000001</v>
      </c>
      <c r="AJ6922">
        <v>2.6</v>
      </c>
      <c r="AK6922">
        <v>2.5539999999999998</v>
      </c>
      <c r="AL6922">
        <v>15.36</v>
      </c>
      <c r="AM6922">
        <v>21.52</v>
      </c>
    </row>
    <row r="6923" spans="1:39" x14ac:dyDescent="0.3">
      <c r="A6923" t="s">
        <v>6935</v>
      </c>
      <c r="B6923">
        <v>0</v>
      </c>
      <c r="C6923">
        <v>0</v>
      </c>
      <c r="D6923">
        <v>0</v>
      </c>
      <c r="E6923">
        <v>99.99</v>
      </c>
      <c r="F6923">
        <v>99.99</v>
      </c>
      <c r="G6923">
        <v>99.99</v>
      </c>
      <c r="H6923">
        <v>0.96399999999999997</v>
      </c>
      <c r="I6923">
        <v>0.95</v>
      </c>
      <c r="J6923">
        <v>0.88800000000000001</v>
      </c>
      <c r="K6923">
        <v>0.93200000000000005</v>
      </c>
      <c r="L6923">
        <v>1.4272</v>
      </c>
      <c r="M6923">
        <v>1.4268000000000001</v>
      </c>
      <c r="N6923">
        <v>1.4259999999999999</v>
      </c>
      <c r="O6923">
        <v>0.5</v>
      </c>
      <c r="P6923">
        <v>1</v>
      </c>
      <c r="Q6923">
        <v>1</v>
      </c>
      <c r="R6923">
        <v>1</v>
      </c>
      <c r="S6923">
        <v>0</v>
      </c>
      <c r="T6923">
        <v>50.158799999999999</v>
      </c>
      <c r="U6923">
        <v>0</v>
      </c>
      <c r="V6923">
        <v>0</v>
      </c>
      <c r="W6923">
        <v>0</v>
      </c>
      <c r="X6923">
        <v>0</v>
      </c>
      <c r="Y6923">
        <v>0</v>
      </c>
      <c r="Z6923">
        <v>0</v>
      </c>
      <c r="AA6923">
        <v>0</v>
      </c>
      <c r="AB6923">
        <v>404.43979999999999</v>
      </c>
      <c r="AC6923">
        <v>233.78120000000001</v>
      </c>
      <c r="AD6923">
        <v>233.8922</v>
      </c>
      <c r="AE6923">
        <v>232.60980000000001</v>
      </c>
      <c r="AF6923">
        <v>233.42779999999999</v>
      </c>
      <c r="AG6923">
        <v>403.45240000000001</v>
      </c>
      <c r="AH6923">
        <v>403.65640000000002</v>
      </c>
      <c r="AI6923">
        <v>406.21039999999999</v>
      </c>
      <c r="AJ6923">
        <v>2.66</v>
      </c>
      <c r="AK6923">
        <v>2.5659999999999998</v>
      </c>
      <c r="AL6923">
        <v>15.26</v>
      </c>
      <c r="AM6923">
        <v>21.44</v>
      </c>
    </row>
    <row r="6924" spans="1:39" x14ac:dyDescent="0.3">
      <c r="A6924" t="s">
        <v>6936</v>
      </c>
      <c r="B6924">
        <v>0</v>
      </c>
      <c r="C6924">
        <v>0</v>
      </c>
      <c r="D6924">
        <v>0</v>
      </c>
      <c r="E6924">
        <v>99.99</v>
      </c>
      <c r="F6924">
        <v>99.99</v>
      </c>
      <c r="G6924">
        <v>99.99</v>
      </c>
      <c r="H6924">
        <v>0.87</v>
      </c>
      <c r="I6924">
        <v>0.876</v>
      </c>
      <c r="J6924">
        <v>0.82399999999999995</v>
      </c>
      <c r="K6924">
        <v>0.85399999999999998</v>
      </c>
      <c r="L6924">
        <v>1.4259999999999999</v>
      </c>
      <c r="M6924">
        <v>1.4259999999999999</v>
      </c>
      <c r="N6924">
        <v>1.425</v>
      </c>
      <c r="O6924">
        <v>0.5</v>
      </c>
      <c r="P6924">
        <v>1</v>
      </c>
      <c r="Q6924">
        <v>1</v>
      </c>
      <c r="R6924">
        <v>1</v>
      </c>
      <c r="S6924">
        <v>0</v>
      </c>
      <c r="T6924">
        <v>50.119599999999998</v>
      </c>
      <c r="U6924">
        <v>0</v>
      </c>
      <c r="V6924">
        <v>0</v>
      </c>
      <c r="W6924">
        <v>0</v>
      </c>
      <c r="X6924">
        <v>0</v>
      </c>
      <c r="Y6924">
        <v>0</v>
      </c>
      <c r="Z6924">
        <v>0</v>
      </c>
      <c r="AA6924">
        <v>0</v>
      </c>
      <c r="AB6924">
        <v>404.6986</v>
      </c>
      <c r="AC6924">
        <v>233.94919999999999</v>
      </c>
      <c r="AD6924">
        <v>234.0104</v>
      </c>
      <c r="AE6924">
        <v>232.7818</v>
      </c>
      <c r="AF6924">
        <v>233.5804</v>
      </c>
      <c r="AG6924">
        <v>403.74520000000001</v>
      </c>
      <c r="AH6924">
        <v>403.92439999999999</v>
      </c>
      <c r="AI6924">
        <v>406.42599999999999</v>
      </c>
      <c r="AJ6924">
        <v>2.7</v>
      </c>
      <c r="AK6924">
        <v>2.5819999999999999</v>
      </c>
      <c r="AL6924">
        <v>15.18</v>
      </c>
      <c r="AM6924">
        <v>21.34</v>
      </c>
    </row>
    <row r="6925" spans="1:39" x14ac:dyDescent="0.3">
      <c r="A6925" t="s">
        <v>6937</v>
      </c>
      <c r="B6925">
        <v>0</v>
      </c>
      <c r="C6925">
        <v>0</v>
      </c>
      <c r="D6925">
        <v>0</v>
      </c>
      <c r="E6925">
        <v>99.99</v>
      </c>
      <c r="F6925">
        <v>99.99</v>
      </c>
      <c r="G6925">
        <v>99.99</v>
      </c>
      <c r="H6925">
        <v>0.83799999999999997</v>
      </c>
      <c r="I6925">
        <v>0.83399999999999996</v>
      </c>
      <c r="J6925">
        <v>0.77800000000000002</v>
      </c>
      <c r="K6925">
        <v>0.81200000000000006</v>
      </c>
      <c r="L6925">
        <v>1.4254</v>
      </c>
      <c r="M6925">
        <v>1.4254</v>
      </c>
      <c r="N6925">
        <v>1.4246000000000001</v>
      </c>
      <c r="O6925">
        <v>0.5</v>
      </c>
      <c r="P6925">
        <v>1</v>
      </c>
      <c r="Q6925">
        <v>1</v>
      </c>
      <c r="R6925">
        <v>1</v>
      </c>
      <c r="S6925">
        <v>0</v>
      </c>
      <c r="T6925">
        <v>50.113399999999999</v>
      </c>
      <c r="U6925">
        <v>0</v>
      </c>
      <c r="V6925">
        <v>0</v>
      </c>
      <c r="W6925">
        <v>0</v>
      </c>
      <c r="X6925">
        <v>0</v>
      </c>
      <c r="Y6925">
        <v>0</v>
      </c>
      <c r="Z6925">
        <v>0</v>
      </c>
      <c r="AA6925">
        <v>0</v>
      </c>
      <c r="AB6925">
        <v>404.98779999999999</v>
      </c>
      <c r="AC6925">
        <v>234.0882</v>
      </c>
      <c r="AD6925">
        <v>234.24080000000001</v>
      </c>
      <c r="AE6925">
        <v>232.99039999999999</v>
      </c>
      <c r="AF6925">
        <v>233.7732</v>
      </c>
      <c r="AG6925">
        <v>403.99939999999998</v>
      </c>
      <c r="AH6925">
        <v>404.27100000000002</v>
      </c>
      <c r="AI6925">
        <v>406.69279999999998</v>
      </c>
      <c r="AJ6925">
        <v>2.7</v>
      </c>
      <c r="AK6925">
        <v>2.5979999999999999</v>
      </c>
      <c r="AL6925">
        <v>15.08</v>
      </c>
      <c r="AM6925">
        <v>21.26</v>
      </c>
    </row>
    <row r="6926" spans="1:39" x14ac:dyDescent="0.3">
      <c r="A6926" t="s">
        <v>6938</v>
      </c>
      <c r="B6926">
        <v>0</v>
      </c>
      <c r="C6926">
        <v>0</v>
      </c>
      <c r="D6926">
        <v>0</v>
      </c>
      <c r="E6926">
        <v>99.99</v>
      </c>
      <c r="F6926">
        <v>99.99</v>
      </c>
      <c r="G6926">
        <v>99.99</v>
      </c>
      <c r="H6926">
        <v>0.81799999999999995</v>
      </c>
      <c r="I6926">
        <v>0.82599999999999996</v>
      </c>
      <c r="J6926">
        <v>0.77</v>
      </c>
      <c r="K6926">
        <v>0.8</v>
      </c>
      <c r="L6926">
        <v>1.425</v>
      </c>
      <c r="M6926">
        <v>1.4252</v>
      </c>
      <c r="N6926">
        <v>1.4244000000000001</v>
      </c>
      <c r="O6926">
        <v>0.5</v>
      </c>
      <c r="P6926">
        <v>1</v>
      </c>
      <c r="Q6926">
        <v>1</v>
      </c>
      <c r="R6926">
        <v>1</v>
      </c>
      <c r="S6926">
        <v>0</v>
      </c>
      <c r="T6926">
        <v>50.095999999999997</v>
      </c>
      <c r="U6926">
        <v>0</v>
      </c>
      <c r="V6926">
        <v>0</v>
      </c>
      <c r="W6926">
        <v>0</v>
      </c>
      <c r="X6926">
        <v>0</v>
      </c>
      <c r="Y6926">
        <v>0</v>
      </c>
      <c r="Z6926">
        <v>0</v>
      </c>
      <c r="AA6926">
        <v>0</v>
      </c>
      <c r="AB6926">
        <v>404.57979999999998</v>
      </c>
      <c r="AC6926">
        <v>233.82339999999999</v>
      </c>
      <c r="AD6926">
        <v>233.96279999999999</v>
      </c>
      <c r="AE6926">
        <v>232.71039999999999</v>
      </c>
      <c r="AF6926">
        <v>233.49879999999999</v>
      </c>
      <c r="AG6926">
        <v>403.62759999999997</v>
      </c>
      <c r="AH6926">
        <v>403.87079999999997</v>
      </c>
      <c r="AI6926">
        <v>406.24059999999997</v>
      </c>
      <c r="AJ6926">
        <v>2.7</v>
      </c>
      <c r="AK6926">
        <v>2.6120000000000001</v>
      </c>
      <c r="AL6926">
        <v>14.98</v>
      </c>
      <c r="AM6926">
        <v>21.18</v>
      </c>
    </row>
    <row r="6927" spans="1:39" x14ac:dyDescent="0.3">
      <c r="A6927" t="s">
        <v>6939</v>
      </c>
      <c r="B6927">
        <v>0</v>
      </c>
      <c r="C6927">
        <v>0</v>
      </c>
      <c r="D6927">
        <v>0</v>
      </c>
      <c r="E6927">
        <v>99.99</v>
      </c>
      <c r="F6927">
        <v>99.99</v>
      </c>
      <c r="G6927">
        <v>99.99</v>
      </c>
      <c r="H6927">
        <v>0.82</v>
      </c>
      <c r="I6927">
        <v>0.83199999999999996</v>
      </c>
      <c r="J6927">
        <v>0.73399999999999999</v>
      </c>
      <c r="K6927">
        <v>0.79400000000000004</v>
      </c>
      <c r="L6927">
        <v>1.425</v>
      </c>
      <c r="M6927">
        <v>1.4254</v>
      </c>
      <c r="N6927">
        <v>1.4238</v>
      </c>
      <c r="O6927">
        <v>0.5</v>
      </c>
      <c r="P6927">
        <v>1</v>
      </c>
      <c r="Q6927">
        <v>1</v>
      </c>
      <c r="R6927">
        <v>1</v>
      </c>
      <c r="S6927">
        <v>0</v>
      </c>
      <c r="T6927">
        <v>50.128999999999998</v>
      </c>
      <c r="U6927">
        <v>0</v>
      </c>
      <c r="V6927">
        <v>0</v>
      </c>
      <c r="W6927">
        <v>0</v>
      </c>
      <c r="X6927">
        <v>0</v>
      </c>
      <c r="Y6927">
        <v>0</v>
      </c>
      <c r="Z6927">
        <v>0</v>
      </c>
      <c r="AA6927">
        <v>0</v>
      </c>
      <c r="AB6927">
        <v>404.7002</v>
      </c>
      <c r="AC6927">
        <v>233.9128</v>
      </c>
      <c r="AD6927">
        <v>234.01060000000001</v>
      </c>
      <c r="AE6927">
        <v>232.7962</v>
      </c>
      <c r="AF6927">
        <v>233.57320000000001</v>
      </c>
      <c r="AG6927">
        <v>403.86939999999998</v>
      </c>
      <c r="AH6927">
        <v>403.89</v>
      </c>
      <c r="AI6927">
        <v>406.34160000000003</v>
      </c>
      <c r="AJ6927">
        <v>2.7</v>
      </c>
      <c r="AK6927">
        <v>2.6259999999999999</v>
      </c>
      <c r="AL6927">
        <v>14.9</v>
      </c>
      <c r="AM6927">
        <v>21.1</v>
      </c>
    </row>
    <row r="6928" spans="1:39" x14ac:dyDescent="0.3">
      <c r="A6928" t="s">
        <v>6940</v>
      </c>
      <c r="B6928">
        <v>0</v>
      </c>
      <c r="C6928">
        <v>0</v>
      </c>
      <c r="D6928">
        <v>0</v>
      </c>
      <c r="E6928">
        <v>99.99</v>
      </c>
      <c r="F6928">
        <v>99.99</v>
      </c>
      <c r="G6928">
        <v>99.99</v>
      </c>
      <c r="H6928">
        <v>0.82199999999999995</v>
      </c>
      <c r="I6928">
        <v>0.81</v>
      </c>
      <c r="J6928">
        <v>0.76200000000000001</v>
      </c>
      <c r="K6928">
        <v>0.79400000000000004</v>
      </c>
      <c r="L6928">
        <v>1.4252</v>
      </c>
      <c r="M6928">
        <v>1.425</v>
      </c>
      <c r="N6928">
        <v>1.4241999999999999</v>
      </c>
      <c r="O6928">
        <v>0.48</v>
      </c>
      <c r="P6928">
        <v>1</v>
      </c>
      <c r="Q6928">
        <v>1</v>
      </c>
      <c r="R6928">
        <v>1</v>
      </c>
      <c r="S6928">
        <v>0</v>
      </c>
      <c r="T6928">
        <v>50.129399999999997</v>
      </c>
      <c r="U6928">
        <v>0</v>
      </c>
      <c r="V6928">
        <v>0</v>
      </c>
      <c r="W6928">
        <v>0</v>
      </c>
      <c r="X6928">
        <v>0</v>
      </c>
      <c r="Y6928">
        <v>0</v>
      </c>
      <c r="Z6928">
        <v>0</v>
      </c>
      <c r="AA6928">
        <v>0</v>
      </c>
      <c r="AB6928">
        <v>404.99360000000001</v>
      </c>
      <c r="AC6928">
        <v>233.9948</v>
      </c>
      <c r="AD6928">
        <v>234.172</v>
      </c>
      <c r="AE6928">
        <v>232.93340000000001</v>
      </c>
      <c r="AF6928">
        <v>233.69980000000001</v>
      </c>
      <c r="AG6928">
        <v>404.13380000000001</v>
      </c>
      <c r="AH6928">
        <v>404.19600000000003</v>
      </c>
      <c r="AI6928">
        <v>406.6506</v>
      </c>
      <c r="AJ6928">
        <v>2.7</v>
      </c>
      <c r="AK6928">
        <v>2.6419999999999999</v>
      </c>
      <c r="AL6928">
        <v>14.8</v>
      </c>
      <c r="AM6928">
        <v>21.04</v>
      </c>
    </row>
    <row r="6929" spans="1:39" x14ac:dyDescent="0.3">
      <c r="A6929" t="s">
        <v>6941</v>
      </c>
      <c r="B6929">
        <v>0</v>
      </c>
      <c r="C6929">
        <v>0</v>
      </c>
      <c r="D6929">
        <v>0</v>
      </c>
      <c r="E6929">
        <v>99.99</v>
      </c>
      <c r="F6929">
        <v>99.99</v>
      </c>
      <c r="G6929">
        <v>99.99</v>
      </c>
      <c r="H6929">
        <v>0.73</v>
      </c>
      <c r="I6929">
        <v>0.72799999999999998</v>
      </c>
      <c r="J6929">
        <v>0.58399999999999996</v>
      </c>
      <c r="K6929">
        <v>0.67800000000000005</v>
      </c>
      <c r="L6929">
        <v>1.4239999999999999</v>
      </c>
      <c r="M6929">
        <v>1.4238</v>
      </c>
      <c r="N6929">
        <v>1.4218</v>
      </c>
      <c r="O6929">
        <v>0.5</v>
      </c>
      <c r="P6929">
        <v>1</v>
      </c>
      <c r="Q6929">
        <v>1</v>
      </c>
      <c r="R6929">
        <v>1</v>
      </c>
      <c r="S6929">
        <v>0</v>
      </c>
      <c r="T6929">
        <v>50.1096</v>
      </c>
      <c r="U6929">
        <v>0</v>
      </c>
      <c r="V6929">
        <v>0</v>
      </c>
      <c r="W6929">
        <v>0</v>
      </c>
      <c r="X6929">
        <v>0</v>
      </c>
      <c r="Y6929">
        <v>0</v>
      </c>
      <c r="Z6929">
        <v>0</v>
      </c>
      <c r="AA6929">
        <v>0</v>
      </c>
      <c r="AB6929">
        <v>404.79039999999998</v>
      </c>
      <c r="AC6929">
        <v>233.92619999999999</v>
      </c>
      <c r="AD6929">
        <v>234.0658</v>
      </c>
      <c r="AE6929">
        <v>232.84119999999999</v>
      </c>
      <c r="AF6929">
        <v>233.6112</v>
      </c>
      <c r="AG6929">
        <v>403.87959999999998</v>
      </c>
      <c r="AH6929">
        <v>404.04219999999998</v>
      </c>
      <c r="AI6929">
        <v>406.44940000000003</v>
      </c>
      <c r="AJ6929">
        <v>2.7</v>
      </c>
      <c r="AK6929">
        <v>2.6560000000000001</v>
      </c>
      <c r="AL6929">
        <v>14.72</v>
      </c>
      <c r="AM6929">
        <v>20.96</v>
      </c>
    </row>
    <row r="6930" spans="1:39" x14ac:dyDescent="0.3">
      <c r="A6930" t="s">
        <v>6942</v>
      </c>
      <c r="B6930">
        <v>0</v>
      </c>
      <c r="C6930">
        <v>0</v>
      </c>
      <c r="D6930">
        <v>0</v>
      </c>
      <c r="E6930">
        <v>99.99</v>
      </c>
      <c r="F6930">
        <v>99.99</v>
      </c>
      <c r="G6930">
        <v>99.99</v>
      </c>
      <c r="H6930">
        <v>0.78600000000000003</v>
      </c>
      <c r="I6930">
        <v>0.78200000000000003</v>
      </c>
      <c r="J6930">
        <v>0.69599999999999995</v>
      </c>
      <c r="K6930">
        <v>0.752</v>
      </c>
      <c r="L6930">
        <v>1.4246000000000001</v>
      </c>
      <c r="M6930">
        <v>1.4246000000000001</v>
      </c>
      <c r="N6930">
        <v>1.4234</v>
      </c>
      <c r="O6930">
        <v>0.5</v>
      </c>
      <c r="P6930">
        <v>1</v>
      </c>
      <c r="Q6930">
        <v>1</v>
      </c>
      <c r="R6930">
        <v>1</v>
      </c>
      <c r="S6930">
        <v>0</v>
      </c>
      <c r="T6930">
        <v>50.1038</v>
      </c>
      <c r="U6930">
        <v>0</v>
      </c>
      <c r="V6930">
        <v>0</v>
      </c>
      <c r="W6930">
        <v>0</v>
      </c>
      <c r="X6930">
        <v>0</v>
      </c>
      <c r="Y6930">
        <v>0</v>
      </c>
      <c r="Z6930">
        <v>0</v>
      </c>
      <c r="AA6930">
        <v>0</v>
      </c>
      <c r="AB6930">
        <v>405.04140000000001</v>
      </c>
      <c r="AC6930">
        <v>234.0788</v>
      </c>
      <c r="AD6930">
        <v>234.19820000000001</v>
      </c>
      <c r="AE6930">
        <v>232.96279999999999</v>
      </c>
      <c r="AF6930">
        <v>233.74639999999999</v>
      </c>
      <c r="AG6930">
        <v>404.1764</v>
      </c>
      <c r="AH6930">
        <v>404.25400000000002</v>
      </c>
      <c r="AI6930">
        <v>406.69420000000002</v>
      </c>
      <c r="AJ6930">
        <v>2.8</v>
      </c>
      <c r="AK6930">
        <v>2.6720000000000002</v>
      </c>
      <c r="AL6930">
        <v>14.64</v>
      </c>
      <c r="AM6930">
        <v>20.9</v>
      </c>
    </row>
    <row r="6931" spans="1:39" x14ac:dyDescent="0.3">
      <c r="A6931" t="s">
        <v>6943</v>
      </c>
      <c r="B6931">
        <v>0</v>
      </c>
      <c r="C6931">
        <v>0</v>
      </c>
      <c r="D6931">
        <v>0</v>
      </c>
      <c r="E6931">
        <v>79.992000000000004</v>
      </c>
      <c r="F6931">
        <v>99.99</v>
      </c>
      <c r="G6931">
        <v>99.99</v>
      </c>
      <c r="H6931">
        <v>0.78800000000000003</v>
      </c>
      <c r="I6931">
        <v>0.77</v>
      </c>
      <c r="J6931">
        <v>0.65200000000000002</v>
      </c>
      <c r="K6931">
        <v>0.73199999999999998</v>
      </c>
      <c r="L6931">
        <v>1.4248000000000001</v>
      </c>
      <c r="M6931">
        <v>1.4246000000000001</v>
      </c>
      <c r="N6931">
        <v>1.4228000000000001</v>
      </c>
      <c r="O6931">
        <v>0.5</v>
      </c>
      <c r="P6931">
        <v>1</v>
      </c>
      <c r="Q6931">
        <v>1</v>
      </c>
      <c r="R6931">
        <v>1</v>
      </c>
      <c r="S6931">
        <v>0</v>
      </c>
      <c r="T6931">
        <v>50.0822</v>
      </c>
      <c r="U6931">
        <v>0</v>
      </c>
      <c r="V6931">
        <v>0</v>
      </c>
      <c r="W6931">
        <v>0</v>
      </c>
      <c r="X6931">
        <v>0</v>
      </c>
      <c r="Y6931">
        <v>0</v>
      </c>
      <c r="Z6931">
        <v>0</v>
      </c>
      <c r="AA6931">
        <v>0</v>
      </c>
      <c r="AB6931">
        <v>404.33640000000003</v>
      </c>
      <c r="AC6931">
        <v>233.8296</v>
      </c>
      <c r="AD6931">
        <v>234.0076</v>
      </c>
      <c r="AE6931">
        <v>232.7414</v>
      </c>
      <c r="AF6931">
        <v>233.52600000000001</v>
      </c>
      <c r="AG6931">
        <v>403.37360000000001</v>
      </c>
      <c r="AH6931">
        <v>403.54919999999998</v>
      </c>
      <c r="AI6931">
        <v>406.08640000000003</v>
      </c>
      <c r="AJ6931">
        <v>2.8</v>
      </c>
      <c r="AK6931">
        <v>2.6859999999999999</v>
      </c>
      <c r="AL6931">
        <v>14.56</v>
      </c>
      <c r="AM6931">
        <v>20.86</v>
      </c>
    </row>
    <row r="6932" spans="1:39" x14ac:dyDescent="0.3">
      <c r="A6932" t="s">
        <v>6944</v>
      </c>
      <c r="B6932">
        <v>0</v>
      </c>
      <c r="C6932">
        <v>0</v>
      </c>
      <c r="D6932">
        <v>0</v>
      </c>
      <c r="E6932">
        <v>59.994</v>
      </c>
      <c r="F6932">
        <v>99.99</v>
      </c>
      <c r="G6932">
        <v>99.99</v>
      </c>
      <c r="H6932">
        <v>0.746</v>
      </c>
      <c r="I6932">
        <v>0.71799999999999997</v>
      </c>
      <c r="J6932">
        <v>0.59799999999999998</v>
      </c>
      <c r="K6932">
        <v>0.68400000000000005</v>
      </c>
      <c r="L6932">
        <v>1.4239999999999999</v>
      </c>
      <c r="M6932">
        <v>1.4236</v>
      </c>
      <c r="N6932">
        <v>1.4219999999999999</v>
      </c>
      <c r="O6932">
        <v>0.46</v>
      </c>
      <c r="P6932">
        <v>1</v>
      </c>
      <c r="Q6932">
        <v>1</v>
      </c>
      <c r="R6932">
        <v>1</v>
      </c>
      <c r="S6932">
        <v>0</v>
      </c>
      <c r="T6932">
        <v>50.09</v>
      </c>
      <c r="U6932">
        <v>0</v>
      </c>
      <c r="V6932">
        <v>0</v>
      </c>
      <c r="W6932">
        <v>0</v>
      </c>
      <c r="X6932">
        <v>0</v>
      </c>
      <c r="Y6932">
        <v>0</v>
      </c>
      <c r="Z6932">
        <v>0</v>
      </c>
      <c r="AA6932">
        <v>0</v>
      </c>
      <c r="AB6932">
        <v>405.04899999999998</v>
      </c>
      <c r="AC6932">
        <v>234.03980000000001</v>
      </c>
      <c r="AD6932">
        <v>234.21299999999999</v>
      </c>
      <c r="AE6932">
        <v>233.042</v>
      </c>
      <c r="AF6932">
        <v>233.76499999999999</v>
      </c>
      <c r="AG6932">
        <v>404.25900000000001</v>
      </c>
      <c r="AH6932">
        <v>404.26440000000002</v>
      </c>
      <c r="AI6932">
        <v>406.62360000000001</v>
      </c>
      <c r="AJ6932">
        <v>2.8</v>
      </c>
      <c r="AK6932">
        <v>2.702</v>
      </c>
      <c r="AL6932">
        <v>14.48</v>
      </c>
      <c r="AM6932">
        <v>20.8</v>
      </c>
    </row>
    <row r="6933" spans="1:39" x14ac:dyDescent="0.3">
      <c r="A6933" t="s">
        <v>6945</v>
      </c>
      <c r="B6933">
        <v>0</v>
      </c>
      <c r="C6933">
        <v>0</v>
      </c>
      <c r="D6933">
        <v>0</v>
      </c>
      <c r="E6933">
        <v>99.99</v>
      </c>
      <c r="F6933">
        <v>99.99</v>
      </c>
      <c r="G6933">
        <v>99.99</v>
      </c>
      <c r="H6933">
        <v>0.75800000000000001</v>
      </c>
      <c r="I6933">
        <v>0.72799999999999998</v>
      </c>
      <c r="J6933">
        <v>0.58599999999999997</v>
      </c>
      <c r="K6933">
        <v>0.68600000000000005</v>
      </c>
      <c r="L6933">
        <v>1.4241999999999999</v>
      </c>
      <c r="M6933">
        <v>1.4236</v>
      </c>
      <c r="N6933">
        <v>1.4218</v>
      </c>
      <c r="O6933">
        <v>0.48</v>
      </c>
      <c r="P6933">
        <v>1</v>
      </c>
      <c r="Q6933">
        <v>1</v>
      </c>
      <c r="R6933">
        <v>1</v>
      </c>
      <c r="S6933">
        <v>0</v>
      </c>
      <c r="T6933">
        <v>50.1</v>
      </c>
      <c r="U6933">
        <v>0</v>
      </c>
      <c r="V6933">
        <v>0</v>
      </c>
      <c r="W6933">
        <v>0</v>
      </c>
      <c r="X6933">
        <v>0</v>
      </c>
      <c r="Y6933">
        <v>0</v>
      </c>
      <c r="Z6933">
        <v>0</v>
      </c>
      <c r="AA6933">
        <v>0</v>
      </c>
      <c r="AB6933">
        <v>404.94260000000003</v>
      </c>
      <c r="AC6933">
        <v>233.9854</v>
      </c>
      <c r="AD6933">
        <v>234.18100000000001</v>
      </c>
      <c r="AE6933">
        <v>232.9752</v>
      </c>
      <c r="AF6933">
        <v>233.714</v>
      </c>
      <c r="AG6933">
        <v>404.0908</v>
      </c>
      <c r="AH6933">
        <v>404.1934</v>
      </c>
      <c r="AI6933">
        <v>406.54360000000003</v>
      </c>
      <c r="AJ6933">
        <v>2.8</v>
      </c>
      <c r="AK6933">
        <v>2.7160000000000002</v>
      </c>
      <c r="AL6933">
        <v>14.4</v>
      </c>
      <c r="AM6933">
        <v>20.74</v>
      </c>
    </row>
    <row r="6934" spans="1:39" x14ac:dyDescent="0.3">
      <c r="A6934" t="s">
        <v>6946</v>
      </c>
      <c r="B6934">
        <v>0</v>
      </c>
      <c r="C6934">
        <v>0</v>
      </c>
      <c r="D6934">
        <v>0</v>
      </c>
      <c r="E6934">
        <v>99.99</v>
      </c>
      <c r="F6934">
        <v>99.99</v>
      </c>
      <c r="G6934">
        <v>99.99</v>
      </c>
      <c r="H6934">
        <v>0.79400000000000004</v>
      </c>
      <c r="I6934">
        <v>0.79600000000000004</v>
      </c>
      <c r="J6934">
        <v>0.69</v>
      </c>
      <c r="K6934">
        <v>0.75800000000000001</v>
      </c>
      <c r="L6934">
        <v>1.425</v>
      </c>
      <c r="M6934">
        <v>1.4248000000000001</v>
      </c>
      <c r="N6934">
        <v>1.4232</v>
      </c>
      <c r="O6934">
        <v>0.5</v>
      </c>
      <c r="P6934">
        <v>1</v>
      </c>
      <c r="Q6934">
        <v>1</v>
      </c>
      <c r="R6934">
        <v>1</v>
      </c>
      <c r="S6934">
        <v>0</v>
      </c>
      <c r="T6934">
        <v>50.099800000000002</v>
      </c>
      <c r="U6934">
        <v>0</v>
      </c>
      <c r="V6934">
        <v>0</v>
      </c>
      <c r="W6934">
        <v>0</v>
      </c>
      <c r="X6934">
        <v>0</v>
      </c>
      <c r="Y6934">
        <v>0</v>
      </c>
      <c r="Z6934">
        <v>0</v>
      </c>
      <c r="AA6934">
        <v>0</v>
      </c>
      <c r="AB6934">
        <v>404.84699999999998</v>
      </c>
      <c r="AC6934">
        <v>233.96639999999999</v>
      </c>
      <c r="AD6934">
        <v>234.15020000000001</v>
      </c>
      <c r="AE6934">
        <v>232.93559999999999</v>
      </c>
      <c r="AF6934">
        <v>233.68440000000001</v>
      </c>
      <c r="AG6934">
        <v>403.988</v>
      </c>
      <c r="AH6934">
        <v>404.12560000000002</v>
      </c>
      <c r="AI6934">
        <v>406.42720000000003</v>
      </c>
      <c r="AJ6934">
        <v>2.8</v>
      </c>
      <c r="AK6934">
        <v>2.7320000000000002</v>
      </c>
      <c r="AL6934">
        <v>14.34</v>
      </c>
      <c r="AM6934">
        <v>20.68</v>
      </c>
    </row>
    <row r="6935" spans="1:39" x14ac:dyDescent="0.3">
      <c r="A6935" t="s">
        <v>6947</v>
      </c>
      <c r="B6935">
        <v>0</v>
      </c>
      <c r="C6935">
        <v>0</v>
      </c>
      <c r="D6935">
        <v>0</v>
      </c>
      <c r="E6935">
        <v>99.99</v>
      </c>
      <c r="F6935">
        <v>99.99</v>
      </c>
      <c r="G6935">
        <v>99.99</v>
      </c>
      <c r="H6935">
        <v>0.76</v>
      </c>
      <c r="I6935">
        <v>0.76200000000000001</v>
      </c>
      <c r="J6935">
        <v>0.65</v>
      </c>
      <c r="K6935">
        <v>0.72</v>
      </c>
      <c r="L6935">
        <v>1.4244000000000001</v>
      </c>
      <c r="M6935">
        <v>1.4244000000000001</v>
      </c>
      <c r="N6935">
        <v>1.423</v>
      </c>
      <c r="O6935">
        <v>0.42</v>
      </c>
      <c r="P6935">
        <v>1</v>
      </c>
      <c r="Q6935">
        <v>1</v>
      </c>
      <c r="R6935">
        <v>1</v>
      </c>
      <c r="S6935">
        <v>0</v>
      </c>
      <c r="T6935">
        <v>50.072400000000002</v>
      </c>
      <c r="U6935">
        <v>0</v>
      </c>
      <c r="V6935">
        <v>0</v>
      </c>
      <c r="W6935">
        <v>0</v>
      </c>
      <c r="X6935">
        <v>0</v>
      </c>
      <c r="Y6935">
        <v>0</v>
      </c>
      <c r="Z6935">
        <v>0</v>
      </c>
      <c r="AA6935">
        <v>0</v>
      </c>
      <c r="AB6935">
        <v>404.76459999999997</v>
      </c>
      <c r="AC6935">
        <v>233.8912</v>
      </c>
      <c r="AD6935">
        <v>234.0266</v>
      </c>
      <c r="AE6935">
        <v>232.85339999999999</v>
      </c>
      <c r="AF6935">
        <v>233.59039999999999</v>
      </c>
      <c r="AG6935">
        <v>403.98919999999998</v>
      </c>
      <c r="AH6935">
        <v>403.92219999999998</v>
      </c>
      <c r="AI6935">
        <v>406.38240000000002</v>
      </c>
      <c r="AJ6935">
        <v>2.8</v>
      </c>
      <c r="AK6935">
        <v>2.746</v>
      </c>
      <c r="AL6935">
        <v>14.28</v>
      </c>
      <c r="AM6935">
        <v>20.6</v>
      </c>
    </row>
    <row r="6936" spans="1:39" x14ac:dyDescent="0.3">
      <c r="A6936" t="s">
        <v>6948</v>
      </c>
      <c r="B6936">
        <v>0</v>
      </c>
      <c r="C6936">
        <v>0</v>
      </c>
      <c r="D6936">
        <v>0</v>
      </c>
      <c r="E6936">
        <v>99.99</v>
      </c>
      <c r="F6936">
        <v>99.99</v>
      </c>
      <c r="G6936">
        <v>99.99</v>
      </c>
      <c r="H6936">
        <v>0.79400000000000004</v>
      </c>
      <c r="I6936">
        <v>0.79800000000000004</v>
      </c>
      <c r="J6936">
        <v>0.71399999999999997</v>
      </c>
      <c r="K6936">
        <v>0.76600000000000001</v>
      </c>
      <c r="L6936">
        <v>1.4248000000000001</v>
      </c>
      <c r="M6936">
        <v>1.4246000000000001</v>
      </c>
      <c r="N6936">
        <v>1.4234</v>
      </c>
      <c r="O6936">
        <v>0.5</v>
      </c>
      <c r="P6936">
        <v>1</v>
      </c>
      <c r="Q6936">
        <v>1</v>
      </c>
      <c r="R6936">
        <v>1</v>
      </c>
      <c r="S6936">
        <v>0</v>
      </c>
      <c r="T6936">
        <v>50.0764</v>
      </c>
      <c r="U6936">
        <v>0</v>
      </c>
      <c r="V6936">
        <v>0</v>
      </c>
      <c r="W6936">
        <v>0</v>
      </c>
      <c r="X6936">
        <v>0</v>
      </c>
      <c r="Y6936">
        <v>0</v>
      </c>
      <c r="Z6936">
        <v>0</v>
      </c>
      <c r="AA6936">
        <v>0</v>
      </c>
      <c r="AB6936">
        <v>405.2122</v>
      </c>
      <c r="AC6936">
        <v>234.17259999999999</v>
      </c>
      <c r="AD6936">
        <v>234.31319999999999</v>
      </c>
      <c r="AE6936">
        <v>233.072</v>
      </c>
      <c r="AF6936">
        <v>233.8526</v>
      </c>
      <c r="AG6936">
        <v>404.40140000000002</v>
      </c>
      <c r="AH6936">
        <v>404.4366</v>
      </c>
      <c r="AI6936">
        <v>406.79860000000002</v>
      </c>
      <c r="AJ6936">
        <v>2.8</v>
      </c>
      <c r="AK6936">
        <v>2.76</v>
      </c>
      <c r="AL6936">
        <v>14.2</v>
      </c>
      <c r="AM6936">
        <v>20.6</v>
      </c>
    </row>
    <row r="6937" spans="1:39" x14ac:dyDescent="0.3">
      <c r="A6937" t="s">
        <v>6949</v>
      </c>
      <c r="B6937">
        <v>0</v>
      </c>
      <c r="C6937">
        <v>0</v>
      </c>
      <c r="D6937">
        <v>0</v>
      </c>
      <c r="E6937">
        <v>99.99</v>
      </c>
      <c r="F6937">
        <v>99.99</v>
      </c>
      <c r="G6937">
        <v>99.99</v>
      </c>
      <c r="H6937">
        <v>0.81200000000000006</v>
      </c>
      <c r="I6937">
        <v>0.80600000000000005</v>
      </c>
      <c r="J6937">
        <v>0.77200000000000002</v>
      </c>
      <c r="K6937">
        <v>0.79200000000000004</v>
      </c>
      <c r="L6937">
        <v>1.425</v>
      </c>
      <c r="M6937">
        <v>1.425</v>
      </c>
      <c r="N6937">
        <v>1.4244000000000001</v>
      </c>
      <c r="O6937">
        <v>0.48</v>
      </c>
      <c r="P6937">
        <v>1</v>
      </c>
      <c r="Q6937">
        <v>1</v>
      </c>
      <c r="R6937">
        <v>1</v>
      </c>
      <c r="S6937">
        <v>0</v>
      </c>
      <c r="T6937">
        <v>50.068600000000004</v>
      </c>
      <c r="U6937">
        <v>0</v>
      </c>
      <c r="V6937">
        <v>0</v>
      </c>
      <c r="W6937">
        <v>0</v>
      </c>
      <c r="X6937">
        <v>0</v>
      </c>
      <c r="Y6937">
        <v>0</v>
      </c>
      <c r="Z6937">
        <v>0</v>
      </c>
      <c r="AA6937">
        <v>0</v>
      </c>
      <c r="AB6937">
        <v>405.17259999999999</v>
      </c>
      <c r="AC6937">
        <v>234.17519999999999</v>
      </c>
      <c r="AD6937">
        <v>234.261</v>
      </c>
      <c r="AE6937">
        <v>233.083</v>
      </c>
      <c r="AF6937">
        <v>233.8398</v>
      </c>
      <c r="AG6937">
        <v>404.42759999999998</v>
      </c>
      <c r="AH6937">
        <v>404.40719999999999</v>
      </c>
      <c r="AI6937">
        <v>406.6832</v>
      </c>
      <c r="AJ6937">
        <v>2.9</v>
      </c>
      <c r="AK6937">
        <v>2.774</v>
      </c>
      <c r="AL6937">
        <v>14.12</v>
      </c>
      <c r="AM6937">
        <v>20.54</v>
      </c>
    </row>
    <row r="6938" spans="1:39" x14ac:dyDescent="0.3">
      <c r="A6938" t="s">
        <v>6950</v>
      </c>
      <c r="B6938">
        <v>0</v>
      </c>
      <c r="C6938">
        <v>0</v>
      </c>
      <c r="D6938">
        <v>0</v>
      </c>
      <c r="E6938">
        <v>99.99</v>
      </c>
      <c r="F6938">
        <v>99.99</v>
      </c>
      <c r="G6938">
        <v>99.99</v>
      </c>
      <c r="H6938">
        <v>0.83</v>
      </c>
      <c r="I6938">
        <v>0.83199999999999996</v>
      </c>
      <c r="J6938">
        <v>0.77800000000000002</v>
      </c>
      <c r="K6938">
        <v>0.81200000000000006</v>
      </c>
      <c r="L6938">
        <v>1.4252</v>
      </c>
      <c r="M6938">
        <v>1.4252</v>
      </c>
      <c r="N6938">
        <v>1.4244000000000001</v>
      </c>
      <c r="O6938">
        <v>0.4</v>
      </c>
      <c r="P6938">
        <v>1</v>
      </c>
      <c r="Q6938">
        <v>1</v>
      </c>
      <c r="R6938">
        <v>1</v>
      </c>
      <c r="S6938">
        <v>0</v>
      </c>
      <c r="T6938">
        <v>50.074199999999998</v>
      </c>
      <c r="U6938">
        <v>0</v>
      </c>
      <c r="V6938">
        <v>0</v>
      </c>
      <c r="W6938">
        <v>0</v>
      </c>
      <c r="X6938">
        <v>0</v>
      </c>
      <c r="Y6938">
        <v>0</v>
      </c>
      <c r="Z6938">
        <v>0</v>
      </c>
      <c r="AA6938">
        <v>0</v>
      </c>
      <c r="AB6938">
        <v>405.36959999999999</v>
      </c>
      <c r="AC6938">
        <v>234.29400000000001</v>
      </c>
      <c r="AD6938">
        <v>234.3416</v>
      </c>
      <c r="AE6938">
        <v>233.22620000000001</v>
      </c>
      <c r="AF6938">
        <v>233.9538</v>
      </c>
      <c r="AG6938">
        <v>404.62380000000002</v>
      </c>
      <c r="AH6938">
        <v>404.53399999999999</v>
      </c>
      <c r="AI6938">
        <v>406.95100000000002</v>
      </c>
      <c r="AJ6938">
        <v>2.9</v>
      </c>
      <c r="AK6938">
        <v>2.7879999999999998</v>
      </c>
      <c r="AL6938">
        <v>14.08</v>
      </c>
      <c r="AM6938">
        <v>20.5</v>
      </c>
    </row>
    <row r="6939" spans="1:39" x14ac:dyDescent="0.3">
      <c r="A6939" t="s">
        <v>6951</v>
      </c>
      <c r="B6939">
        <v>0</v>
      </c>
      <c r="C6939">
        <v>0</v>
      </c>
      <c r="D6939">
        <v>0</v>
      </c>
      <c r="E6939">
        <v>99.99</v>
      </c>
      <c r="F6939">
        <v>99.99</v>
      </c>
      <c r="G6939">
        <v>99.99</v>
      </c>
      <c r="H6939">
        <v>0.84799999999999998</v>
      </c>
      <c r="I6939">
        <v>0.83599999999999997</v>
      </c>
      <c r="J6939">
        <v>0.78200000000000003</v>
      </c>
      <c r="K6939">
        <v>0.82</v>
      </c>
      <c r="L6939">
        <v>1.4254</v>
      </c>
      <c r="M6939">
        <v>1.4254</v>
      </c>
      <c r="N6939">
        <v>1.4244000000000001</v>
      </c>
      <c r="O6939">
        <v>0.46</v>
      </c>
      <c r="P6939">
        <v>1</v>
      </c>
      <c r="Q6939">
        <v>1</v>
      </c>
      <c r="R6939">
        <v>1</v>
      </c>
      <c r="S6939">
        <v>0</v>
      </c>
      <c r="T6939">
        <v>50.046799999999998</v>
      </c>
      <c r="U6939">
        <v>0</v>
      </c>
      <c r="V6939">
        <v>0</v>
      </c>
      <c r="W6939">
        <v>0</v>
      </c>
      <c r="X6939">
        <v>0</v>
      </c>
      <c r="Y6939">
        <v>0</v>
      </c>
      <c r="Z6939">
        <v>0</v>
      </c>
      <c r="AA6939">
        <v>0</v>
      </c>
      <c r="AB6939">
        <v>405.24919999999997</v>
      </c>
      <c r="AC6939">
        <v>234.2182</v>
      </c>
      <c r="AD6939">
        <v>234.31800000000001</v>
      </c>
      <c r="AE6939">
        <v>233.15280000000001</v>
      </c>
      <c r="AF6939">
        <v>233.89619999999999</v>
      </c>
      <c r="AG6939">
        <v>404.35320000000002</v>
      </c>
      <c r="AH6939">
        <v>404.50020000000001</v>
      </c>
      <c r="AI6939">
        <v>406.89460000000003</v>
      </c>
      <c r="AJ6939">
        <v>2.9</v>
      </c>
      <c r="AK6939">
        <v>2.802</v>
      </c>
      <c r="AL6939">
        <v>14</v>
      </c>
      <c r="AM6939">
        <v>20.420000000000002</v>
      </c>
    </row>
    <row r="6940" spans="1:39" x14ac:dyDescent="0.3">
      <c r="A6940" t="s">
        <v>6952</v>
      </c>
      <c r="B6940">
        <v>0</v>
      </c>
      <c r="C6940">
        <v>0</v>
      </c>
      <c r="D6940">
        <v>0</v>
      </c>
      <c r="E6940">
        <v>99.99</v>
      </c>
      <c r="F6940">
        <v>99.99</v>
      </c>
      <c r="G6940">
        <v>99.99</v>
      </c>
      <c r="H6940">
        <v>0.88600000000000001</v>
      </c>
      <c r="I6940">
        <v>0.86199999999999999</v>
      </c>
      <c r="J6940">
        <v>0.83399999999999996</v>
      </c>
      <c r="K6940">
        <v>0.85799999999999998</v>
      </c>
      <c r="L6940">
        <v>1.4259999999999999</v>
      </c>
      <c r="M6940">
        <v>1.4258</v>
      </c>
      <c r="N6940">
        <v>1.4254</v>
      </c>
      <c r="O6940">
        <v>0.44</v>
      </c>
      <c r="P6940">
        <v>1</v>
      </c>
      <c r="Q6940">
        <v>1</v>
      </c>
      <c r="R6940">
        <v>1</v>
      </c>
      <c r="S6940">
        <v>0</v>
      </c>
      <c r="T6940">
        <v>49.978400000000001</v>
      </c>
      <c r="U6940">
        <v>0</v>
      </c>
      <c r="V6940">
        <v>0</v>
      </c>
      <c r="W6940">
        <v>0</v>
      </c>
      <c r="X6940">
        <v>0</v>
      </c>
      <c r="Y6940">
        <v>0</v>
      </c>
      <c r="Z6940">
        <v>0</v>
      </c>
      <c r="AA6940">
        <v>0</v>
      </c>
      <c r="AB6940">
        <v>404.92360000000002</v>
      </c>
      <c r="AC6940">
        <v>234.0146</v>
      </c>
      <c r="AD6940">
        <v>234.11240000000001</v>
      </c>
      <c r="AE6940">
        <v>232.97460000000001</v>
      </c>
      <c r="AF6940">
        <v>233.70060000000001</v>
      </c>
      <c r="AG6940">
        <v>404.1232</v>
      </c>
      <c r="AH6940">
        <v>404.15440000000001</v>
      </c>
      <c r="AI6940">
        <v>406.49419999999998</v>
      </c>
      <c r="AJ6940">
        <v>2.9</v>
      </c>
      <c r="AK6940">
        <v>2.8159999999999998</v>
      </c>
      <c r="AL6940">
        <v>13.92</v>
      </c>
      <c r="AM6940">
        <v>20.399999999999999</v>
      </c>
    </row>
    <row r="6941" spans="1:39" x14ac:dyDescent="0.3">
      <c r="A6941" t="s">
        <v>6953</v>
      </c>
      <c r="B6941">
        <v>0</v>
      </c>
      <c r="C6941">
        <v>0</v>
      </c>
      <c r="D6941">
        <v>0</v>
      </c>
      <c r="E6941">
        <v>99.99</v>
      </c>
      <c r="F6941">
        <v>99.99</v>
      </c>
      <c r="G6941">
        <v>99.99</v>
      </c>
      <c r="H6941">
        <v>0.876</v>
      </c>
      <c r="I6941">
        <v>0.86399999999999999</v>
      </c>
      <c r="J6941">
        <v>0.82599999999999996</v>
      </c>
      <c r="K6941">
        <v>0.85399999999999998</v>
      </c>
      <c r="L6941">
        <v>1.4256</v>
      </c>
      <c r="M6941">
        <v>1.4258</v>
      </c>
      <c r="N6941">
        <v>1.4254</v>
      </c>
      <c r="O6941">
        <v>0.4</v>
      </c>
      <c r="P6941">
        <v>1</v>
      </c>
      <c r="Q6941">
        <v>1</v>
      </c>
      <c r="R6941">
        <v>1</v>
      </c>
      <c r="S6941">
        <v>0</v>
      </c>
      <c r="T6941">
        <v>49.953000000000003</v>
      </c>
      <c r="U6941">
        <v>0</v>
      </c>
      <c r="V6941">
        <v>0</v>
      </c>
      <c r="W6941">
        <v>0</v>
      </c>
      <c r="X6941">
        <v>0</v>
      </c>
      <c r="Y6941">
        <v>0</v>
      </c>
      <c r="Z6941">
        <v>0</v>
      </c>
      <c r="AA6941">
        <v>0</v>
      </c>
      <c r="AB6941">
        <v>404.7276</v>
      </c>
      <c r="AC6941">
        <v>233.91919999999999</v>
      </c>
      <c r="AD6941">
        <v>233.9742</v>
      </c>
      <c r="AE6941">
        <v>232.8972</v>
      </c>
      <c r="AF6941">
        <v>233.59719999999999</v>
      </c>
      <c r="AG6941">
        <v>404.01979999999998</v>
      </c>
      <c r="AH6941">
        <v>403.8904</v>
      </c>
      <c r="AI6941">
        <v>406.27179999999998</v>
      </c>
      <c r="AJ6941">
        <v>2.9</v>
      </c>
      <c r="AK6941">
        <v>2.8319999999999999</v>
      </c>
      <c r="AL6941">
        <v>13.9</v>
      </c>
      <c r="AM6941">
        <v>20.32</v>
      </c>
    </row>
    <row r="6942" spans="1:39" x14ac:dyDescent="0.3">
      <c r="A6942" t="s">
        <v>6954</v>
      </c>
      <c r="B6942">
        <v>0</v>
      </c>
      <c r="C6942">
        <v>0</v>
      </c>
      <c r="D6942">
        <v>0</v>
      </c>
      <c r="E6942">
        <v>99.99</v>
      </c>
      <c r="F6942">
        <v>99.99</v>
      </c>
      <c r="G6942">
        <v>99.99</v>
      </c>
      <c r="H6942">
        <v>0.86799999999999999</v>
      </c>
      <c r="I6942">
        <v>0.86</v>
      </c>
      <c r="J6942">
        <v>0.81200000000000006</v>
      </c>
      <c r="K6942">
        <v>0.84399999999999997</v>
      </c>
      <c r="L6942">
        <v>1.4256</v>
      </c>
      <c r="M6942">
        <v>1.4259999999999999</v>
      </c>
      <c r="N6942">
        <v>1.425</v>
      </c>
      <c r="O6942">
        <v>0.4</v>
      </c>
      <c r="P6942">
        <v>1</v>
      </c>
      <c r="Q6942">
        <v>1</v>
      </c>
      <c r="R6942">
        <v>1</v>
      </c>
      <c r="S6942">
        <v>0</v>
      </c>
      <c r="T6942">
        <v>49.947400000000002</v>
      </c>
      <c r="U6942">
        <v>0</v>
      </c>
      <c r="V6942">
        <v>0</v>
      </c>
      <c r="W6942">
        <v>0</v>
      </c>
      <c r="X6942">
        <v>0</v>
      </c>
      <c r="Y6942">
        <v>0</v>
      </c>
      <c r="Z6942">
        <v>0</v>
      </c>
      <c r="AA6942">
        <v>0</v>
      </c>
      <c r="AB6942">
        <v>404.48719999999997</v>
      </c>
      <c r="AC6942">
        <v>233.72880000000001</v>
      </c>
      <c r="AD6942">
        <v>233.8246</v>
      </c>
      <c r="AE6942">
        <v>232.73580000000001</v>
      </c>
      <c r="AF6942">
        <v>233.42959999999999</v>
      </c>
      <c r="AG6942">
        <v>403.77280000000002</v>
      </c>
      <c r="AH6942">
        <v>403.71140000000003</v>
      </c>
      <c r="AI6942">
        <v>405.97739999999999</v>
      </c>
      <c r="AJ6942">
        <v>2.9</v>
      </c>
      <c r="AK6942">
        <v>2.8439999999999999</v>
      </c>
      <c r="AL6942">
        <v>13.82</v>
      </c>
      <c r="AM6942">
        <v>20.3</v>
      </c>
    </row>
    <row r="6943" spans="1:39" x14ac:dyDescent="0.3">
      <c r="A6943" t="s">
        <v>6955</v>
      </c>
      <c r="B6943">
        <v>0</v>
      </c>
      <c r="C6943">
        <v>0</v>
      </c>
      <c r="D6943">
        <v>0</v>
      </c>
      <c r="E6943">
        <v>99.99</v>
      </c>
      <c r="F6943">
        <v>99.99</v>
      </c>
      <c r="G6943">
        <v>99.99</v>
      </c>
      <c r="H6943">
        <v>0.85599999999999998</v>
      </c>
      <c r="I6943">
        <v>0.84399999999999997</v>
      </c>
      <c r="J6943">
        <v>0.77</v>
      </c>
      <c r="K6943">
        <v>0.81799999999999995</v>
      </c>
      <c r="L6943">
        <v>1.4254</v>
      </c>
      <c r="M6943">
        <v>1.4256</v>
      </c>
      <c r="N6943">
        <v>1.4246000000000001</v>
      </c>
      <c r="O6943">
        <v>0.42</v>
      </c>
      <c r="P6943">
        <v>1</v>
      </c>
      <c r="Q6943">
        <v>1</v>
      </c>
      <c r="R6943">
        <v>1</v>
      </c>
      <c r="S6943">
        <v>0</v>
      </c>
      <c r="T6943">
        <v>49.890999999999998</v>
      </c>
      <c r="U6943">
        <v>0</v>
      </c>
      <c r="V6943">
        <v>0</v>
      </c>
      <c r="W6943">
        <v>0</v>
      </c>
      <c r="X6943">
        <v>0</v>
      </c>
      <c r="Y6943">
        <v>0</v>
      </c>
      <c r="Z6943">
        <v>0</v>
      </c>
      <c r="AA6943">
        <v>0</v>
      </c>
      <c r="AB6943">
        <v>403.04320000000001</v>
      </c>
      <c r="AC6943">
        <v>232.70179999999999</v>
      </c>
      <c r="AD6943">
        <v>232.85239999999999</v>
      </c>
      <c r="AE6943">
        <v>231.74959999999999</v>
      </c>
      <c r="AF6943">
        <v>232.43459999999999</v>
      </c>
      <c r="AG6943">
        <v>402.27760000000001</v>
      </c>
      <c r="AH6943">
        <v>402.25700000000001</v>
      </c>
      <c r="AI6943">
        <v>404.59620000000001</v>
      </c>
      <c r="AJ6943">
        <v>2.88</v>
      </c>
      <c r="AK6943">
        <v>2.8159999999999998</v>
      </c>
      <c r="AL6943">
        <v>13.76</v>
      </c>
      <c r="AM6943">
        <v>20.2</v>
      </c>
    </row>
    <row r="6944" spans="1:39" x14ac:dyDescent="0.3">
      <c r="A6944" t="s">
        <v>6956</v>
      </c>
      <c r="B6944">
        <v>5.3482000000000003</v>
      </c>
      <c r="C6944">
        <v>5.3994</v>
      </c>
      <c r="D6944">
        <v>5.9471999999999996</v>
      </c>
      <c r="E6944">
        <v>49.844000000000001</v>
      </c>
      <c r="F6944">
        <v>49.741999999999997</v>
      </c>
      <c r="G6944">
        <v>49.514000000000003</v>
      </c>
      <c r="H6944">
        <v>1.456</v>
      </c>
      <c r="I6944">
        <v>1.496</v>
      </c>
      <c r="J6944">
        <v>1.6240000000000001</v>
      </c>
      <c r="K6944">
        <v>1.524</v>
      </c>
      <c r="L6944">
        <v>1.4410000000000001</v>
      </c>
      <c r="M6944">
        <v>1.4436</v>
      </c>
      <c r="N6944">
        <v>1.446</v>
      </c>
      <c r="O6944">
        <v>0.44</v>
      </c>
      <c r="P6944">
        <v>0.6462</v>
      </c>
      <c r="Q6944">
        <v>0.63039999999999996</v>
      </c>
      <c r="R6944">
        <v>0.65300000000000002</v>
      </c>
      <c r="S6944">
        <v>4.2</v>
      </c>
      <c r="T6944">
        <v>49.889000000000003</v>
      </c>
      <c r="U6944">
        <v>24.464400000000001</v>
      </c>
      <c r="V6944">
        <v>25.7806</v>
      </c>
      <c r="W6944">
        <v>25.283999999999999</v>
      </c>
      <c r="X6944">
        <v>7.1124000000000001</v>
      </c>
      <c r="Y6944">
        <v>7.8692000000000002</v>
      </c>
      <c r="Z6944">
        <v>7.5410000000000004</v>
      </c>
      <c r="AA6944">
        <v>22.522400000000001</v>
      </c>
      <c r="AB6944">
        <v>398.97120000000001</v>
      </c>
      <c r="AC6944">
        <v>230.46899999999999</v>
      </c>
      <c r="AD6944">
        <v>230.74379999999999</v>
      </c>
      <c r="AE6944">
        <v>229.62379999999999</v>
      </c>
      <c r="AF6944">
        <v>230.27879999999999</v>
      </c>
      <c r="AG6944">
        <v>398.07619999999997</v>
      </c>
      <c r="AH6944">
        <v>398.20620000000002</v>
      </c>
      <c r="AI6944">
        <v>400.63139999999999</v>
      </c>
      <c r="AJ6944">
        <v>3.98</v>
      </c>
      <c r="AK6944">
        <v>2.67</v>
      </c>
      <c r="AL6944">
        <v>19.32</v>
      </c>
      <c r="AM6944">
        <v>31.9</v>
      </c>
    </row>
    <row r="6945" spans="1:39" x14ac:dyDescent="0.3">
      <c r="A6945" t="s">
        <v>6957</v>
      </c>
      <c r="B6945">
        <v>29.354399999999998</v>
      </c>
      <c r="C6945">
        <v>29.491800000000001</v>
      </c>
      <c r="D6945">
        <v>31.091200000000001</v>
      </c>
      <c r="E6945">
        <v>2.9820000000000002</v>
      </c>
      <c r="F6945">
        <v>3.1840000000000002</v>
      </c>
      <c r="G6945">
        <v>2.8239999999999998</v>
      </c>
      <c r="H6945">
        <v>0.94399999999999995</v>
      </c>
      <c r="I6945">
        <v>1.042</v>
      </c>
      <c r="J6945">
        <v>0.84599999999999997</v>
      </c>
      <c r="K6945">
        <v>0.94199999999999995</v>
      </c>
      <c r="L6945">
        <v>1.4278</v>
      </c>
      <c r="M6945">
        <v>1.4339999999999999</v>
      </c>
      <c r="N6945">
        <v>1.4252</v>
      </c>
      <c r="O6945">
        <v>0.48</v>
      </c>
      <c r="P6945">
        <v>0.79039999999999999</v>
      </c>
      <c r="Q6945">
        <v>0.76480000000000004</v>
      </c>
      <c r="R6945">
        <v>0.79200000000000004</v>
      </c>
      <c r="S6945">
        <v>5.52</v>
      </c>
      <c r="T6945">
        <v>49.855800000000002</v>
      </c>
      <c r="U6945">
        <v>36.193199999999997</v>
      </c>
      <c r="V6945">
        <v>37.595799999999997</v>
      </c>
      <c r="W6945">
        <v>38.367800000000003</v>
      </c>
      <c r="X6945">
        <v>19.6614</v>
      </c>
      <c r="Y6945">
        <v>21.868600000000001</v>
      </c>
      <c r="Z6945">
        <v>20.944199999999999</v>
      </c>
      <c r="AA6945">
        <v>62.474200000000003</v>
      </c>
      <c r="AB6945">
        <v>400.31060000000002</v>
      </c>
      <c r="AC6945">
        <v>231.18360000000001</v>
      </c>
      <c r="AD6945">
        <v>231.6088</v>
      </c>
      <c r="AE6945">
        <v>230.40639999999999</v>
      </c>
      <c r="AF6945">
        <v>231.06639999999999</v>
      </c>
      <c r="AG6945">
        <v>399.43540000000002</v>
      </c>
      <c r="AH6945">
        <v>399.54820000000001</v>
      </c>
      <c r="AI6945">
        <v>401.94839999999999</v>
      </c>
      <c r="AJ6945">
        <v>8.18</v>
      </c>
      <c r="AK6945">
        <v>2.0739999999999998</v>
      </c>
      <c r="AL6945">
        <v>29.52</v>
      </c>
      <c r="AM6945">
        <v>60.4</v>
      </c>
    </row>
    <row r="6946" spans="1:39" x14ac:dyDescent="0.3">
      <c r="A6946" t="s">
        <v>6958</v>
      </c>
      <c r="B6946">
        <v>29.401</v>
      </c>
      <c r="C6946">
        <v>29.5336</v>
      </c>
      <c r="D6946">
        <v>31.114000000000001</v>
      </c>
      <c r="E6946">
        <v>3.278</v>
      </c>
      <c r="F6946">
        <v>3.3660000000000001</v>
      </c>
      <c r="G6946">
        <v>2.996</v>
      </c>
      <c r="H6946">
        <v>0.98199999999999998</v>
      </c>
      <c r="I6946">
        <v>1.022</v>
      </c>
      <c r="J6946">
        <v>0.88800000000000001</v>
      </c>
      <c r="K6946">
        <v>0.96199999999999997</v>
      </c>
      <c r="L6946">
        <v>1.4292</v>
      </c>
      <c r="M6946">
        <v>1.4332</v>
      </c>
      <c r="N6946">
        <v>1.4258</v>
      </c>
      <c r="O6946">
        <v>0.46</v>
      </c>
      <c r="P6946">
        <v>0.8216</v>
      </c>
      <c r="Q6946">
        <v>0.79300000000000004</v>
      </c>
      <c r="R6946">
        <v>0.8216</v>
      </c>
      <c r="S6946">
        <v>5.58</v>
      </c>
      <c r="T6946">
        <v>49.850200000000001</v>
      </c>
      <c r="U6946">
        <v>35.311799999999998</v>
      </c>
      <c r="V6946">
        <v>36.694000000000003</v>
      </c>
      <c r="W6946">
        <v>37.4148</v>
      </c>
      <c r="X6946">
        <v>19.5656</v>
      </c>
      <c r="Y6946">
        <v>21.751000000000001</v>
      </c>
      <c r="Z6946">
        <v>20.841799999999999</v>
      </c>
      <c r="AA6946">
        <v>62.152200000000001</v>
      </c>
      <c r="AB6946">
        <v>399.60359999999997</v>
      </c>
      <c r="AC6946">
        <v>230.75880000000001</v>
      </c>
      <c r="AD6946">
        <v>231.18459999999999</v>
      </c>
      <c r="AE6946">
        <v>229.99780000000001</v>
      </c>
      <c r="AF6946">
        <v>230.6472</v>
      </c>
      <c r="AG6946">
        <v>398.74599999999998</v>
      </c>
      <c r="AH6946">
        <v>398.86779999999999</v>
      </c>
      <c r="AI6946">
        <v>401.19720000000001</v>
      </c>
      <c r="AJ6946">
        <v>8.64</v>
      </c>
      <c r="AK6946">
        <v>1.762</v>
      </c>
      <c r="AL6946">
        <v>35.840000000000003</v>
      </c>
      <c r="AM6946">
        <v>61.4</v>
      </c>
    </row>
    <row r="6947" spans="1:39" x14ac:dyDescent="0.3">
      <c r="A6947" t="s">
        <v>6959</v>
      </c>
      <c r="B6947">
        <v>20.218</v>
      </c>
      <c r="C6947">
        <v>20.302199999999999</v>
      </c>
      <c r="D6947">
        <v>21.8522</v>
      </c>
      <c r="E6947">
        <v>3.5920000000000001</v>
      </c>
      <c r="F6947">
        <v>3.754</v>
      </c>
      <c r="G6947">
        <v>3.35</v>
      </c>
      <c r="H6947">
        <v>0.97599999999999998</v>
      </c>
      <c r="I6947">
        <v>1.1000000000000001</v>
      </c>
      <c r="J6947">
        <v>0.89200000000000002</v>
      </c>
      <c r="K6947">
        <v>0.98399999999999999</v>
      </c>
      <c r="L6947">
        <v>1.4314</v>
      </c>
      <c r="M6947">
        <v>1.4350000000000001</v>
      </c>
      <c r="N6947">
        <v>1.4256</v>
      </c>
      <c r="O6947">
        <v>0.5</v>
      </c>
      <c r="P6947">
        <v>0.73240000000000005</v>
      </c>
      <c r="Q6947">
        <v>0.6976</v>
      </c>
      <c r="R6947">
        <v>0.73760000000000003</v>
      </c>
      <c r="S6947">
        <v>6.68</v>
      </c>
      <c r="T6947">
        <v>49.850200000000001</v>
      </c>
      <c r="U6947">
        <v>27.6206</v>
      </c>
      <c r="V6947">
        <v>29.097200000000001</v>
      </c>
      <c r="W6947">
        <v>29.652999999999999</v>
      </c>
      <c r="X6947">
        <v>17.873200000000001</v>
      </c>
      <c r="Y6947">
        <v>19.958400000000001</v>
      </c>
      <c r="Z6947">
        <v>19.050799999999999</v>
      </c>
      <c r="AA6947">
        <v>56.882399999999997</v>
      </c>
      <c r="AB6947">
        <v>400.02140000000003</v>
      </c>
      <c r="AC6947">
        <v>231.08840000000001</v>
      </c>
      <c r="AD6947">
        <v>231.47139999999999</v>
      </c>
      <c r="AE6947">
        <v>230.24680000000001</v>
      </c>
      <c r="AF6947">
        <v>230.93539999999999</v>
      </c>
      <c r="AG6947">
        <v>399.12819999999999</v>
      </c>
      <c r="AH6947">
        <v>399.22620000000001</v>
      </c>
      <c r="AI6947">
        <v>401.71</v>
      </c>
      <c r="AJ6947">
        <v>8.7200000000000006</v>
      </c>
      <c r="AK6947">
        <v>1.79</v>
      </c>
      <c r="AL6947">
        <v>36.58</v>
      </c>
      <c r="AM6947">
        <v>56.1</v>
      </c>
    </row>
    <row r="6948" spans="1:39" x14ac:dyDescent="0.3">
      <c r="A6948" t="s">
        <v>6960</v>
      </c>
      <c r="B6948">
        <v>32.3658</v>
      </c>
      <c r="C6948">
        <v>32.370399999999997</v>
      </c>
      <c r="D6948">
        <v>34.08</v>
      </c>
      <c r="E6948">
        <v>2.9239999999999999</v>
      </c>
      <c r="F6948">
        <v>3.1019999999999999</v>
      </c>
      <c r="G6948">
        <v>2.6779999999999999</v>
      </c>
      <c r="H6948">
        <v>0.94</v>
      </c>
      <c r="I6948">
        <v>1.02</v>
      </c>
      <c r="J6948">
        <v>0.85199999999999998</v>
      </c>
      <c r="K6948">
        <v>0.93200000000000005</v>
      </c>
      <c r="L6948">
        <v>1.4283999999999999</v>
      </c>
      <c r="M6948">
        <v>1.4332</v>
      </c>
      <c r="N6948">
        <v>1.425</v>
      </c>
      <c r="O6948">
        <v>0.48</v>
      </c>
      <c r="P6948">
        <v>0.85319999999999996</v>
      </c>
      <c r="Q6948">
        <v>0.8266</v>
      </c>
      <c r="R6948">
        <v>0.84860000000000002</v>
      </c>
      <c r="S6948">
        <v>5.32</v>
      </c>
      <c r="T6948">
        <v>49.890799999999999</v>
      </c>
      <c r="U6948">
        <v>37.930399999999999</v>
      </c>
      <c r="V6948">
        <v>39.151200000000003</v>
      </c>
      <c r="W6948">
        <v>40.156599999999997</v>
      </c>
      <c r="X6948">
        <v>19.822199999999999</v>
      </c>
      <c r="Y6948">
        <v>22.0688</v>
      </c>
      <c r="Z6948">
        <v>21.279800000000002</v>
      </c>
      <c r="AA6948">
        <v>63.167999999999999</v>
      </c>
      <c r="AB6948">
        <v>399.09859999999998</v>
      </c>
      <c r="AC6948">
        <v>230.4956</v>
      </c>
      <c r="AD6948">
        <v>230.86760000000001</v>
      </c>
      <c r="AE6948">
        <v>229.7022</v>
      </c>
      <c r="AF6948">
        <v>230.35499999999999</v>
      </c>
      <c r="AG6948">
        <v>398.30500000000001</v>
      </c>
      <c r="AH6948">
        <v>398.30500000000001</v>
      </c>
      <c r="AI6948">
        <v>400.68599999999998</v>
      </c>
      <c r="AJ6948">
        <v>8.6199999999999992</v>
      </c>
      <c r="AK6948">
        <v>1.64</v>
      </c>
      <c r="AL6948">
        <v>37.799999999999997</v>
      </c>
      <c r="AM6948">
        <v>63.64</v>
      </c>
    </row>
    <row r="6949" spans="1:39" x14ac:dyDescent="0.3">
      <c r="A6949" t="s">
        <v>6961</v>
      </c>
      <c r="B6949">
        <v>33.480600000000003</v>
      </c>
      <c r="C6949">
        <v>33.548000000000002</v>
      </c>
      <c r="D6949">
        <v>35.2408</v>
      </c>
      <c r="E6949">
        <v>2.8420000000000001</v>
      </c>
      <c r="F6949">
        <v>3.01</v>
      </c>
      <c r="G6949">
        <v>2.5819999999999999</v>
      </c>
      <c r="H6949">
        <v>0.95</v>
      </c>
      <c r="I6949">
        <v>1.022</v>
      </c>
      <c r="J6949">
        <v>0.86399999999999999</v>
      </c>
      <c r="K6949">
        <v>0.94199999999999995</v>
      </c>
      <c r="L6949">
        <v>1.4274</v>
      </c>
      <c r="M6949">
        <v>1.4334</v>
      </c>
      <c r="N6949">
        <v>1.4246000000000001</v>
      </c>
      <c r="O6949">
        <v>0.5</v>
      </c>
      <c r="P6949">
        <v>0.85340000000000005</v>
      </c>
      <c r="Q6949">
        <v>0.82820000000000005</v>
      </c>
      <c r="R6949">
        <v>0.84940000000000004</v>
      </c>
      <c r="S6949">
        <v>5.22</v>
      </c>
      <c r="T6949">
        <v>49.900399999999998</v>
      </c>
      <c r="U6949">
        <v>39.229199999999999</v>
      </c>
      <c r="V6949">
        <v>40.5062</v>
      </c>
      <c r="W6949">
        <v>41.4938</v>
      </c>
      <c r="X6949">
        <v>20.162800000000001</v>
      </c>
      <c r="Y6949">
        <v>22.4436</v>
      </c>
      <c r="Z6949">
        <v>21.597200000000001</v>
      </c>
      <c r="AA6949">
        <v>64.203999999999994</v>
      </c>
      <c r="AB6949">
        <v>399.63319999999999</v>
      </c>
      <c r="AC6949">
        <v>230.8064</v>
      </c>
      <c r="AD6949">
        <v>231.214</v>
      </c>
      <c r="AE6949">
        <v>230.02019999999999</v>
      </c>
      <c r="AF6949">
        <v>230.68020000000001</v>
      </c>
      <c r="AG6949">
        <v>398.78820000000002</v>
      </c>
      <c r="AH6949">
        <v>398.88920000000002</v>
      </c>
      <c r="AI6949">
        <v>401.22219999999999</v>
      </c>
      <c r="AJ6949">
        <v>8.7799999999999994</v>
      </c>
      <c r="AK6949">
        <v>1.534</v>
      </c>
      <c r="AL6949">
        <v>38.979999999999997</v>
      </c>
      <c r="AM6949">
        <v>65.16</v>
      </c>
    </row>
    <row r="6950" spans="1:39" x14ac:dyDescent="0.3">
      <c r="A6950" t="s">
        <v>6962</v>
      </c>
      <c r="B6950">
        <v>36.259</v>
      </c>
      <c r="C6950">
        <v>36.4116</v>
      </c>
      <c r="D6950">
        <v>38.052</v>
      </c>
      <c r="E6950">
        <v>2.6859999999999999</v>
      </c>
      <c r="F6950">
        <v>2.806</v>
      </c>
      <c r="G6950">
        <v>2.4660000000000002</v>
      </c>
      <c r="H6950">
        <v>0.92400000000000004</v>
      </c>
      <c r="I6950">
        <v>1.016</v>
      </c>
      <c r="J6950">
        <v>0.80600000000000005</v>
      </c>
      <c r="K6950">
        <v>0.91200000000000003</v>
      </c>
      <c r="L6950">
        <v>1.4303999999999999</v>
      </c>
      <c r="M6950">
        <v>1.4336</v>
      </c>
      <c r="N6950">
        <v>1.4239999999999999</v>
      </c>
      <c r="O6950">
        <v>0.5</v>
      </c>
      <c r="P6950">
        <v>0.86439999999999995</v>
      </c>
      <c r="Q6950">
        <v>0.84179999999999999</v>
      </c>
      <c r="R6950">
        <v>0.86099999999999999</v>
      </c>
      <c r="S6950">
        <v>4.88</v>
      </c>
      <c r="T6950">
        <v>49.9358</v>
      </c>
      <c r="U6950">
        <v>41.955199999999998</v>
      </c>
      <c r="V6950">
        <v>43.258200000000002</v>
      </c>
      <c r="W6950">
        <v>44.197800000000001</v>
      </c>
      <c r="X6950">
        <v>20.747599999999998</v>
      </c>
      <c r="Y6950">
        <v>23.051600000000001</v>
      </c>
      <c r="Z6950">
        <v>22.151599999999998</v>
      </c>
      <c r="AA6950">
        <v>65.951599999999999</v>
      </c>
      <c r="AB6950">
        <v>399.214</v>
      </c>
      <c r="AC6950">
        <v>230.4616</v>
      </c>
      <c r="AD6950">
        <v>230.93879999999999</v>
      </c>
      <c r="AE6950">
        <v>229.755</v>
      </c>
      <c r="AF6950">
        <v>230.3854</v>
      </c>
      <c r="AG6950">
        <v>398.3734</v>
      </c>
      <c r="AH6950">
        <v>398.49180000000001</v>
      </c>
      <c r="AI6950">
        <v>400.77719999999999</v>
      </c>
      <c r="AJ6950">
        <v>8.82</v>
      </c>
      <c r="AK6950">
        <v>1.4319999999999999</v>
      </c>
      <c r="AL6950">
        <v>39.26</v>
      </c>
      <c r="AM6950">
        <v>67.260000000000005</v>
      </c>
    </row>
    <row r="6951" spans="1:39" x14ac:dyDescent="0.3">
      <c r="A6951" t="s">
        <v>6963</v>
      </c>
      <c r="B6951">
        <v>36.861600000000003</v>
      </c>
      <c r="C6951">
        <v>37.0062</v>
      </c>
      <c r="D6951">
        <v>38.654200000000003</v>
      </c>
      <c r="E6951">
        <v>2.66</v>
      </c>
      <c r="F6951">
        <v>2.798</v>
      </c>
      <c r="G6951">
        <v>2.42</v>
      </c>
      <c r="H6951">
        <v>0.92400000000000004</v>
      </c>
      <c r="I6951">
        <v>1.022</v>
      </c>
      <c r="J6951">
        <v>0.83399999999999996</v>
      </c>
      <c r="K6951">
        <v>0.92400000000000004</v>
      </c>
      <c r="L6951">
        <v>1.4306000000000001</v>
      </c>
      <c r="M6951">
        <v>1.4338</v>
      </c>
      <c r="N6951">
        <v>1.4239999999999999</v>
      </c>
      <c r="O6951">
        <v>0.44</v>
      </c>
      <c r="P6951">
        <v>0.86960000000000004</v>
      </c>
      <c r="Q6951">
        <v>0.8468</v>
      </c>
      <c r="R6951">
        <v>0.86539999999999995</v>
      </c>
      <c r="S6951">
        <v>4.8600000000000003</v>
      </c>
      <c r="T6951">
        <v>49.9786</v>
      </c>
      <c r="U6951">
        <v>42.395000000000003</v>
      </c>
      <c r="V6951">
        <v>43.701599999999999</v>
      </c>
      <c r="W6951">
        <v>44.655999999999999</v>
      </c>
      <c r="X6951">
        <v>20.910599999999999</v>
      </c>
      <c r="Y6951">
        <v>23.232199999999999</v>
      </c>
      <c r="Z6951">
        <v>22.3294</v>
      </c>
      <c r="AA6951">
        <v>66.471999999999994</v>
      </c>
      <c r="AB6951">
        <v>399.68619999999999</v>
      </c>
      <c r="AC6951">
        <v>230.77760000000001</v>
      </c>
      <c r="AD6951">
        <v>231.2698</v>
      </c>
      <c r="AE6951">
        <v>230.0986</v>
      </c>
      <c r="AF6951">
        <v>230.71539999999999</v>
      </c>
      <c r="AG6951">
        <v>398.8374</v>
      </c>
      <c r="AH6951">
        <v>398.98419999999999</v>
      </c>
      <c r="AI6951">
        <v>401.23700000000002</v>
      </c>
      <c r="AJ6951">
        <v>8.6999999999999993</v>
      </c>
      <c r="AK6951">
        <v>1.3740000000000001</v>
      </c>
      <c r="AL6951">
        <v>39.18</v>
      </c>
      <c r="AM6951">
        <v>67.44</v>
      </c>
    </row>
    <row r="6952" spans="1:39" x14ac:dyDescent="0.3">
      <c r="A6952" t="s">
        <v>6964</v>
      </c>
      <c r="B6952">
        <v>37.011000000000003</v>
      </c>
      <c r="C6952">
        <v>37.083399999999997</v>
      </c>
      <c r="D6952">
        <v>38.793599999999998</v>
      </c>
      <c r="E6952">
        <v>2.61</v>
      </c>
      <c r="F6952">
        <v>2.726</v>
      </c>
      <c r="G6952">
        <v>2.3340000000000001</v>
      </c>
      <c r="H6952">
        <v>0.90600000000000003</v>
      </c>
      <c r="I6952">
        <v>1.03</v>
      </c>
      <c r="J6952">
        <v>0.78200000000000003</v>
      </c>
      <c r="K6952">
        <v>0.9</v>
      </c>
      <c r="L6952">
        <v>1.43</v>
      </c>
      <c r="M6952">
        <v>1.4339999999999999</v>
      </c>
      <c r="N6952">
        <v>1.4234</v>
      </c>
      <c r="O6952">
        <v>0.48</v>
      </c>
      <c r="P6952">
        <v>0.87060000000000004</v>
      </c>
      <c r="Q6952">
        <v>0.84719999999999995</v>
      </c>
      <c r="R6952">
        <v>0.86599999999999999</v>
      </c>
      <c r="S6952">
        <v>4.9000000000000004</v>
      </c>
      <c r="T6952">
        <v>50.029400000000003</v>
      </c>
      <c r="U6952">
        <v>42.510199999999998</v>
      </c>
      <c r="V6952">
        <v>43.772799999999997</v>
      </c>
      <c r="W6952">
        <v>44.790799999999997</v>
      </c>
      <c r="X6952">
        <v>20.891400000000001</v>
      </c>
      <c r="Y6952">
        <v>23.2318</v>
      </c>
      <c r="Z6952">
        <v>22.394200000000001</v>
      </c>
      <c r="AA6952">
        <v>66.517600000000002</v>
      </c>
      <c r="AB6952">
        <v>399.85500000000002</v>
      </c>
      <c r="AC6952">
        <v>230.85480000000001</v>
      </c>
      <c r="AD6952">
        <v>231.33279999999999</v>
      </c>
      <c r="AE6952">
        <v>230.17959999999999</v>
      </c>
      <c r="AF6952">
        <v>230.78899999999999</v>
      </c>
      <c r="AG6952">
        <v>399.00700000000001</v>
      </c>
      <c r="AH6952">
        <v>399.12360000000001</v>
      </c>
      <c r="AI6952">
        <v>401.43419999999998</v>
      </c>
      <c r="AJ6952">
        <v>8.6999999999999993</v>
      </c>
      <c r="AK6952">
        <v>1.3839999999999999</v>
      </c>
      <c r="AL6952">
        <v>39.020000000000003</v>
      </c>
      <c r="AM6952">
        <v>67.22</v>
      </c>
    </row>
    <row r="6953" spans="1:39" x14ac:dyDescent="0.3">
      <c r="A6953" t="s">
        <v>6965</v>
      </c>
      <c r="B6953">
        <v>37.177</v>
      </c>
      <c r="C6953">
        <v>37.267000000000003</v>
      </c>
      <c r="D6953">
        <v>39.029000000000003</v>
      </c>
      <c r="E6953">
        <v>2.5939999999999999</v>
      </c>
      <c r="F6953">
        <v>2.7280000000000002</v>
      </c>
      <c r="G6953">
        <v>2.3260000000000001</v>
      </c>
      <c r="H6953">
        <v>0.89200000000000002</v>
      </c>
      <c r="I6953">
        <v>1.0960000000000001</v>
      </c>
      <c r="J6953">
        <v>0.71</v>
      </c>
      <c r="K6953">
        <v>0.89600000000000002</v>
      </c>
      <c r="L6953">
        <v>1.43</v>
      </c>
      <c r="M6953">
        <v>1.4354</v>
      </c>
      <c r="N6953">
        <v>1.423</v>
      </c>
      <c r="O6953">
        <v>0.5</v>
      </c>
      <c r="P6953">
        <v>0.87119999999999997</v>
      </c>
      <c r="Q6953">
        <v>0.84760000000000002</v>
      </c>
      <c r="R6953">
        <v>0.86619999999999997</v>
      </c>
      <c r="S6953">
        <v>5.04</v>
      </c>
      <c r="T6953">
        <v>50.092199999999998</v>
      </c>
      <c r="U6953">
        <v>42.6798</v>
      </c>
      <c r="V6953">
        <v>43.981000000000002</v>
      </c>
      <c r="W6953">
        <v>45.046199999999999</v>
      </c>
      <c r="X6953">
        <v>20.885200000000001</v>
      </c>
      <c r="Y6953">
        <v>23.307400000000001</v>
      </c>
      <c r="Z6953">
        <v>22.431999999999999</v>
      </c>
      <c r="AA6953">
        <v>66.624399999999994</v>
      </c>
      <c r="AB6953">
        <v>400.19720000000001</v>
      </c>
      <c r="AC6953">
        <v>231.08799999999999</v>
      </c>
      <c r="AD6953">
        <v>231.55500000000001</v>
      </c>
      <c r="AE6953">
        <v>230.3622</v>
      </c>
      <c r="AF6953">
        <v>231.0018</v>
      </c>
      <c r="AG6953">
        <v>399.38040000000001</v>
      </c>
      <c r="AH6953">
        <v>399.40679999999998</v>
      </c>
      <c r="AI6953">
        <v>401.80439999999999</v>
      </c>
      <c r="AJ6953">
        <v>8.6999999999999993</v>
      </c>
      <c r="AK6953">
        <v>1.4019999999999999</v>
      </c>
      <c r="AL6953">
        <v>38.9</v>
      </c>
      <c r="AM6953">
        <v>67.180000000000007</v>
      </c>
    </row>
    <row r="6954" spans="1:39" x14ac:dyDescent="0.3">
      <c r="A6954" t="s">
        <v>6966</v>
      </c>
      <c r="B6954">
        <v>37.2408</v>
      </c>
      <c r="C6954">
        <v>37.327800000000003</v>
      </c>
      <c r="D6954">
        <v>39.165599999999998</v>
      </c>
      <c r="E6954">
        <v>2.5579999999999998</v>
      </c>
      <c r="F6954">
        <v>2.6659999999999999</v>
      </c>
      <c r="G6954">
        <v>2.2759999999999998</v>
      </c>
      <c r="H6954">
        <v>0.91</v>
      </c>
      <c r="I6954">
        <v>1.0920000000000001</v>
      </c>
      <c r="J6954">
        <v>0.72</v>
      </c>
      <c r="K6954">
        <v>0.90200000000000002</v>
      </c>
      <c r="L6954">
        <v>1.4303999999999999</v>
      </c>
      <c r="M6954">
        <v>1.4350000000000001</v>
      </c>
      <c r="N6954">
        <v>1.4218</v>
      </c>
      <c r="O6954">
        <v>0.5</v>
      </c>
      <c r="P6954">
        <v>0.872</v>
      </c>
      <c r="Q6954">
        <v>0.84740000000000004</v>
      </c>
      <c r="R6954">
        <v>0.86699999999999999</v>
      </c>
      <c r="S6954">
        <v>5.16</v>
      </c>
      <c r="T6954">
        <v>50.117400000000004</v>
      </c>
      <c r="U6954">
        <v>42.7074</v>
      </c>
      <c r="V6954">
        <v>44.0488</v>
      </c>
      <c r="W6954">
        <v>45.174199999999999</v>
      </c>
      <c r="X6954">
        <v>20.844000000000001</v>
      </c>
      <c r="Y6954">
        <v>23.359400000000001</v>
      </c>
      <c r="Z6954">
        <v>22.465</v>
      </c>
      <c r="AA6954">
        <v>66.668400000000005</v>
      </c>
      <c r="AB6954">
        <v>400.279</v>
      </c>
      <c r="AC6954">
        <v>231.13640000000001</v>
      </c>
      <c r="AD6954">
        <v>231.6002</v>
      </c>
      <c r="AE6954">
        <v>230.36680000000001</v>
      </c>
      <c r="AF6954">
        <v>231.03460000000001</v>
      </c>
      <c r="AG6954">
        <v>399.36520000000002</v>
      </c>
      <c r="AH6954">
        <v>399.49579999999997</v>
      </c>
      <c r="AI6954">
        <v>401.97660000000002</v>
      </c>
      <c r="AJ6954">
        <v>8.6999999999999993</v>
      </c>
      <c r="AK6954">
        <v>1.4119999999999999</v>
      </c>
      <c r="AL6954">
        <v>38.840000000000003</v>
      </c>
      <c r="AM6954">
        <v>67.099999999999994</v>
      </c>
    </row>
    <row r="6955" spans="1:39" x14ac:dyDescent="0.3">
      <c r="A6955" t="s">
        <v>6967</v>
      </c>
      <c r="B6955">
        <v>37.265599999999999</v>
      </c>
      <c r="C6955">
        <v>37.393999999999998</v>
      </c>
      <c r="D6955">
        <v>39.134</v>
      </c>
      <c r="E6955">
        <v>2.4159999999999999</v>
      </c>
      <c r="F6955">
        <v>2.57</v>
      </c>
      <c r="G6955">
        <v>2.1520000000000001</v>
      </c>
      <c r="H6955">
        <v>0.81599999999999995</v>
      </c>
      <c r="I6955">
        <v>1.0720000000000001</v>
      </c>
      <c r="J6955">
        <v>0.72199999999999998</v>
      </c>
      <c r="K6955">
        <v>0.86799999999999999</v>
      </c>
      <c r="L6955">
        <v>1.429</v>
      </c>
      <c r="M6955">
        <v>1.4350000000000001</v>
      </c>
      <c r="N6955">
        <v>1.4208000000000001</v>
      </c>
      <c r="O6955">
        <v>0.5</v>
      </c>
      <c r="P6955">
        <v>0.873</v>
      </c>
      <c r="Q6955">
        <v>0.84919999999999995</v>
      </c>
      <c r="R6955">
        <v>0.86819999999999997</v>
      </c>
      <c r="S6955">
        <v>5.0599999999999996</v>
      </c>
      <c r="T6955">
        <v>50.139000000000003</v>
      </c>
      <c r="U6955">
        <v>42.687199999999997</v>
      </c>
      <c r="V6955">
        <v>44.040399999999998</v>
      </c>
      <c r="W6955">
        <v>45.070999999999998</v>
      </c>
      <c r="X6955">
        <v>20.819400000000002</v>
      </c>
      <c r="Y6955">
        <v>23.251799999999999</v>
      </c>
      <c r="Z6955">
        <v>22.353000000000002</v>
      </c>
      <c r="AA6955">
        <v>66.418000000000006</v>
      </c>
      <c r="AB6955">
        <v>399.90359999999998</v>
      </c>
      <c r="AC6955">
        <v>230.89060000000001</v>
      </c>
      <c r="AD6955">
        <v>231.3802</v>
      </c>
      <c r="AE6955">
        <v>230.15700000000001</v>
      </c>
      <c r="AF6955">
        <v>230.8092</v>
      </c>
      <c r="AG6955">
        <v>399.06619999999998</v>
      </c>
      <c r="AH6955">
        <v>399.10759999999999</v>
      </c>
      <c r="AI6955">
        <v>401.53699999999998</v>
      </c>
      <c r="AJ6955">
        <v>8.6999999999999993</v>
      </c>
      <c r="AK6955">
        <v>1.4179999999999999</v>
      </c>
      <c r="AL6955">
        <v>38.9</v>
      </c>
      <c r="AM6955">
        <v>67.06</v>
      </c>
    </row>
    <row r="6956" spans="1:39" x14ac:dyDescent="0.3">
      <c r="A6956" t="s">
        <v>6968</v>
      </c>
      <c r="B6956">
        <v>37.051000000000002</v>
      </c>
      <c r="C6956">
        <v>37.160200000000003</v>
      </c>
      <c r="D6956">
        <v>38.840600000000002</v>
      </c>
      <c r="E6956">
        <v>2.4540000000000002</v>
      </c>
      <c r="F6956">
        <v>2.6240000000000001</v>
      </c>
      <c r="G6956">
        <v>2.25</v>
      </c>
      <c r="H6956">
        <v>0.84599999999999997</v>
      </c>
      <c r="I6956">
        <v>1.1259999999999999</v>
      </c>
      <c r="J6956">
        <v>0.75</v>
      </c>
      <c r="K6956">
        <v>0.90200000000000002</v>
      </c>
      <c r="L6956">
        <v>1.4292</v>
      </c>
      <c r="M6956">
        <v>1.4361999999999999</v>
      </c>
      <c r="N6956">
        <v>1.4212</v>
      </c>
      <c r="O6956">
        <v>0.44</v>
      </c>
      <c r="P6956">
        <v>0.87119999999999997</v>
      </c>
      <c r="Q6956">
        <v>0.8478</v>
      </c>
      <c r="R6956">
        <v>0.86699999999999999</v>
      </c>
      <c r="S6956">
        <v>4.84</v>
      </c>
      <c r="T6956">
        <v>50.099600000000002</v>
      </c>
      <c r="U6956">
        <v>42.522199999999998</v>
      </c>
      <c r="V6956">
        <v>43.821599999999997</v>
      </c>
      <c r="W6956">
        <v>44.805399999999999</v>
      </c>
      <c r="X6956">
        <v>20.874400000000001</v>
      </c>
      <c r="Y6956">
        <v>23.2194</v>
      </c>
      <c r="Z6956">
        <v>22.369199999999999</v>
      </c>
      <c r="AA6956">
        <v>66.462599999999995</v>
      </c>
      <c r="AB6956">
        <v>400.209</v>
      </c>
      <c r="AC6956">
        <v>231.05439999999999</v>
      </c>
      <c r="AD6956">
        <v>231.54140000000001</v>
      </c>
      <c r="AE6956">
        <v>230.35759999999999</v>
      </c>
      <c r="AF6956">
        <v>230.9846</v>
      </c>
      <c r="AG6956">
        <v>399.35300000000001</v>
      </c>
      <c r="AH6956">
        <v>399.43860000000001</v>
      </c>
      <c r="AI6956">
        <v>401.83620000000002</v>
      </c>
      <c r="AJ6956">
        <v>8.6</v>
      </c>
      <c r="AK6956">
        <v>1.39</v>
      </c>
      <c r="AL6956">
        <v>38.86</v>
      </c>
      <c r="AM6956">
        <v>66.92</v>
      </c>
    </row>
    <row r="6957" spans="1:39" x14ac:dyDescent="0.3">
      <c r="A6957" t="s">
        <v>6969</v>
      </c>
      <c r="B6957">
        <v>36.995199999999997</v>
      </c>
      <c r="C6957">
        <v>37.171599999999998</v>
      </c>
      <c r="D6957">
        <v>38.831000000000003</v>
      </c>
      <c r="E6957">
        <v>2.5939999999999999</v>
      </c>
      <c r="F6957">
        <v>2.714</v>
      </c>
      <c r="G6957">
        <v>2.3620000000000001</v>
      </c>
      <c r="H6957">
        <v>0.9</v>
      </c>
      <c r="I6957">
        <v>1.1559999999999999</v>
      </c>
      <c r="J6957">
        <v>0.82</v>
      </c>
      <c r="K6957">
        <v>0.95599999999999996</v>
      </c>
      <c r="L6957">
        <v>1.43</v>
      </c>
      <c r="M6957">
        <v>1.4363999999999999</v>
      </c>
      <c r="N6957">
        <v>1.425</v>
      </c>
      <c r="O6957">
        <v>0.5</v>
      </c>
      <c r="P6957">
        <v>0.86880000000000002</v>
      </c>
      <c r="Q6957">
        <v>0.84619999999999995</v>
      </c>
      <c r="R6957">
        <v>0.86519999999999997</v>
      </c>
      <c r="S6957">
        <v>5</v>
      </c>
      <c r="T6957">
        <v>50.099800000000002</v>
      </c>
      <c r="U6957">
        <v>42.574199999999998</v>
      </c>
      <c r="V6957">
        <v>43.931199999999997</v>
      </c>
      <c r="W6957">
        <v>44.870399999999997</v>
      </c>
      <c r="X6957">
        <v>20.964200000000002</v>
      </c>
      <c r="Y6957">
        <v>23.341799999999999</v>
      </c>
      <c r="Z6957">
        <v>22.425999999999998</v>
      </c>
      <c r="AA6957">
        <v>66.731800000000007</v>
      </c>
      <c r="AB6957">
        <v>400.68439999999998</v>
      </c>
      <c r="AC6957">
        <v>231.2824</v>
      </c>
      <c r="AD6957">
        <v>231.7912</v>
      </c>
      <c r="AE6957">
        <v>230.56299999999999</v>
      </c>
      <c r="AF6957">
        <v>231.2124</v>
      </c>
      <c r="AG6957">
        <v>399.80439999999999</v>
      </c>
      <c r="AH6957">
        <v>399.971</v>
      </c>
      <c r="AI6957">
        <v>402.27839999999998</v>
      </c>
      <c r="AJ6957">
        <v>8.7200000000000006</v>
      </c>
      <c r="AK6957">
        <v>1.3660000000000001</v>
      </c>
      <c r="AL6957">
        <v>38.979999999999997</v>
      </c>
      <c r="AM6957">
        <v>67.06</v>
      </c>
    </row>
    <row r="6958" spans="1:39" x14ac:dyDescent="0.3">
      <c r="A6958" t="s">
        <v>6970</v>
      </c>
      <c r="B6958">
        <v>37.503999999999998</v>
      </c>
      <c r="C6958">
        <v>37.617400000000004</v>
      </c>
      <c r="D6958">
        <v>39.319400000000002</v>
      </c>
      <c r="E6958">
        <v>2.5640000000000001</v>
      </c>
      <c r="F6958">
        <v>2.718</v>
      </c>
      <c r="G6958">
        <v>2.31</v>
      </c>
      <c r="H6958">
        <v>0.92600000000000005</v>
      </c>
      <c r="I6958">
        <v>1.032</v>
      </c>
      <c r="J6958">
        <v>0.77400000000000002</v>
      </c>
      <c r="K6958">
        <v>0.90800000000000003</v>
      </c>
      <c r="L6958">
        <v>1.4298</v>
      </c>
      <c r="M6958">
        <v>1.4338</v>
      </c>
      <c r="N6958">
        <v>1.4286000000000001</v>
      </c>
      <c r="O6958">
        <v>0.5</v>
      </c>
      <c r="P6958">
        <v>0.87180000000000002</v>
      </c>
      <c r="Q6958">
        <v>0.84840000000000004</v>
      </c>
      <c r="R6958">
        <v>0.86619999999999997</v>
      </c>
      <c r="S6958">
        <v>4.8600000000000003</v>
      </c>
      <c r="T6958">
        <v>50.1312</v>
      </c>
      <c r="U6958">
        <v>43.0304</v>
      </c>
      <c r="V6958">
        <v>44.350999999999999</v>
      </c>
      <c r="W6958">
        <v>45.390999999999998</v>
      </c>
      <c r="X6958">
        <v>21.0748</v>
      </c>
      <c r="Y6958">
        <v>23.456800000000001</v>
      </c>
      <c r="Z6958">
        <v>22.602</v>
      </c>
      <c r="AA6958">
        <v>67.133399999999995</v>
      </c>
      <c r="AB6958">
        <v>400.82799999999997</v>
      </c>
      <c r="AC6958">
        <v>231.4408</v>
      </c>
      <c r="AD6958">
        <v>231.8768</v>
      </c>
      <c r="AE6958">
        <v>230.65880000000001</v>
      </c>
      <c r="AF6958">
        <v>231.32560000000001</v>
      </c>
      <c r="AG6958">
        <v>400.00720000000001</v>
      </c>
      <c r="AH6958">
        <v>399.99979999999999</v>
      </c>
      <c r="AI6958">
        <v>402.47739999999999</v>
      </c>
      <c r="AJ6958">
        <v>8.86</v>
      </c>
      <c r="AK6958">
        <v>1.3640000000000001</v>
      </c>
      <c r="AL6958">
        <v>39.340000000000003</v>
      </c>
      <c r="AM6958">
        <v>67.42</v>
      </c>
    </row>
    <row r="6959" spans="1:39" x14ac:dyDescent="0.3">
      <c r="A6959" t="s">
        <v>6971</v>
      </c>
      <c r="B6959">
        <v>37.4756</v>
      </c>
      <c r="C6959">
        <v>37.5548</v>
      </c>
      <c r="D6959">
        <v>39.2776</v>
      </c>
      <c r="E6959">
        <v>2.5339999999999998</v>
      </c>
      <c r="F6959">
        <v>2.6859999999999999</v>
      </c>
      <c r="G6959">
        <v>2.2639999999999998</v>
      </c>
      <c r="H6959">
        <v>0.91</v>
      </c>
      <c r="I6959">
        <v>1.1080000000000001</v>
      </c>
      <c r="J6959">
        <v>0.77400000000000002</v>
      </c>
      <c r="K6959">
        <v>0.92800000000000005</v>
      </c>
      <c r="L6959">
        <v>1.4301999999999999</v>
      </c>
      <c r="M6959">
        <v>1.4346000000000001</v>
      </c>
      <c r="N6959">
        <v>1.4286000000000001</v>
      </c>
      <c r="O6959">
        <v>0.5</v>
      </c>
      <c r="P6959">
        <v>0.87280000000000002</v>
      </c>
      <c r="Q6959">
        <v>0.85340000000000005</v>
      </c>
      <c r="R6959">
        <v>0.86819999999999997</v>
      </c>
      <c r="S6959">
        <v>4.92</v>
      </c>
      <c r="T6959">
        <v>50.1038</v>
      </c>
      <c r="U6959">
        <v>42.934800000000003</v>
      </c>
      <c r="V6959">
        <v>44.023800000000001</v>
      </c>
      <c r="W6959">
        <v>45.249400000000001</v>
      </c>
      <c r="X6959">
        <v>20.838200000000001</v>
      </c>
      <c r="Y6959">
        <v>23.215599999999998</v>
      </c>
      <c r="Z6959">
        <v>22.400600000000001</v>
      </c>
      <c r="AA6959">
        <v>66.454400000000007</v>
      </c>
      <c r="AB6959">
        <v>399.48880000000003</v>
      </c>
      <c r="AC6959">
        <v>230.601</v>
      </c>
      <c r="AD6959">
        <v>230.9212</v>
      </c>
      <c r="AE6959">
        <v>229.76499999999999</v>
      </c>
      <c r="AF6959">
        <v>230.42920000000001</v>
      </c>
      <c r="AG6959">
        <v>398.7158</v>
      </c>
      <c r="AH6959">
        <v>398.63479999999998</v>
      </c>
      <c r="AI6959">
        <v>401.11559999999997</v>
      </c>
      <c r="AJ6959">
        <v>8.9</v>
      </c>
      <c r="AK6959">
        <v>1.3560000000000001</v>
      </c>
      <c r="AL6959">
        <v>39.46</v>
      </c>
      <c r="AM6959">
        <v>67.36</v>
      </c>
    </row>
    <row r="6960" spans="1:39" x14ac:dyDescent="0.3">
      <c r="A6960" t="s">
        <v>6972</v>
      </c>
      <c r="B6960">
        <v>37.063400000000001</v>
      </c>
      <c r="C6960">
        <v>37.197400000000002</v>
      </c>
      <c r="D6960">
        <v>38.921399999999998</v>
      </c>
      <c r="E6960">
        <v>2.456</v>
      </c>
      <c r="F6960">
        <v>2.5819999999999999</v>
      </c>
      <c r="G6960">
        <v>2.2080000000000002</v>
      </c>
      <c r="H6960">
        <v>0.83799999999999997</v>
      </c>
      <c r="I6960">
        <v>0.996</v>
      </c>
      <c r="J6960">
        <v>0.65600000000000003</v>
      </c>
      <c r="K6960">
        <v>0.82599999999999996</v>
      </c>
      <c r="L6960">
        <v>1.4279999999999999</v>
      </c>
      <c r="M6960">
        <v>1.4332</v>
      </c>
      <c r="N6960">
        <v>1.4226000000000001</v>
      </c>
      <c r="O6960">
        <v>0.5</v>
      </c>
      <c r="P6960">
        <v>0.87280000000000002</v>
      </c>
      <c r="Q6960">
        <v>0.84819999999999995</v>
      </c>
      <c r="R6960">
        <v>0.86839999999999995</v>
      </c>
      <c r="S6960">
        <v>5</v>
      </c>
      <c r="T6960">
        <v>50.066400000000002</v>
      </c>
      <c r="U6960">
        <v>42.478999999999999</v>
      </c>
      <c r="V6960">
        <v>43.844000000000001</v>
      </c>
      <c r="W6960">
        <v>44.833799999999997</v>
      </c>
      <c r="X6960">
        <v>20.792400000000001</v>
      </c>
      <c r="Y6960">
        <v>23.2178</v>
      </c>
      <c r="Z6960">
        <v>22.3428</v>
      </c>
      <c r="AA6960">
        <v>66.352999999999994</v>
      </c>
      <c r="AB6960">
        <v>399.82499999999999</v>
      </c>
      <c r="AC6960">
        <v>230.9118</v>
      </c>
      <c r="AD6960">
        <v>231.34119999999999</v>
      </c>
      <c r="AE6960">
        <v>230.11799999999999</v>
      </c>
      <c r="AF6960">
        <v>230.7902</v>
      </c>
      <c r="AG6960">
        <v>398.95400000000001</v>
      </c>
      <c r="AH6960">
        <v>399.08420000000001</v>
      </c>
      <c r="AI6960">
        <v>401.43700000000001</v>
      </c>
      <c r="AJ6960">
        <v>8.76</v>
      </c>
      <c r="AK6960">
        <v>1.3340000000000001</v>
      </c>
      <c r="AL6960">
        <v>39.26</v>
      </c>
      <c r="AM6960">
        <v>67.040000000000006</v>
      </c>
    </row>
    <row r="6961" spans="1:39" x14ac:dyDescent="0.3">
      <c r="A6961" t="s">
        <v>6973</v>
      </c>
      <c r="B6961">
        <v>36.972999999999999</v>
      </c>
      <c r="C6961">
        <v>37.122199999999999</v>
      </c>
      <c r="D6961">
        <v>38.834600000000002</v>
      </c>
      <c r="E6961">
        <v>2.5139999999999998</v>
      </c>
      <c r="F6961">
        <v>2.65</v>
      </c>
      <c r="G6961">
        <v>2.2360000000000002</v>
      </c>
      <c r="H6961">
        <v>0.85599999999999998</v>
      </c>
      <c r="I6961">
        <v>1.0920000000000001</v>
      </c>
      <c r="J6961">
        <v>0.67600000000000005</v>
      </c>
      <c r="K6961">
        <v>0.87</v>
      </c>
      <c r="L6961">
        <v>1.4292</v>
      </c>
      <c r="M6961">
        <v>1.4350000000000001</v>
      </c>
      <c r="N6961">
        <v>1.4226000000000001</v>
      </c>
      <c r="O6961">
        <v>0.5</v>
      </c>
      <c r="P6961">
        <v>0.87060000000000004</v>
      </c>
      <c r="Q6961">
        <v>0.84619999999999995</v>
      </c>
      <c r="R6961">
        <v>0.86560000000000004</v>
      </c>
      <c r="S6961">
        <v>5.0599999999999996</v>
      </c>
      <c r="T6961">
        <v>50.084200000000003</v>
      </c>
      <c r="U6961">
        <v>42.4754</v>
      </c>
      <c r="V6961">
        <v>43.871600000000001</v>
      </c>
      <c r="W6961">
        <v>44.853400000000001</v>
      </c>
      <c r="X6961">
        <v>20.904</v>
      </c>
      <c r="Y6961">
        <v>23.328600000000002</v>
      </c>
      <c r="Z6961">
        <v>22.437999999999999</v>
      </c>
      <c r="AA6961">
        <v>66.670400000000001</v>
      </c>
      <c r="AB6961">
        <v>400.5104</v>
      </c>
      <c r="AC6961">
        <v>231.27199999999999</v>
      </c>
      <c r="AD6961">
        <v>231.691</v>
      </c>
      <c r="AE6961">
        <v>230.47059999999999</v>
      </c>
      <c r="AF6961">
        <v>231.1448</v>
      </c>
      <c r="AG6961">
        <v>399.64679999999998</v>
      </c>
      <c r="AH6961">
        <v>399.69420000000002</v>
      </c>
      <c r="AI6961">
        <v>402.1902</v>
      </c>
      <c r="AJ6961">
        <v>8.7799999999999994</v>
      </c>
      <c r="AK6961">
        <v>1.3440000000000001</v>
      </c>
      <c r="AL6961">
        <v>39.020000000000003</v>
      </c>
      <c r="AM6961">
        <v>66.900000000000006</v>
      </c>
    </row>
    <row r="6962" spans="1:39" x14ac:dyDescent="0.3">
      <c r="A6962" t="s">
        <v>6974</v>
      </c>
      <c r="B6962">
        <v>37.213799999999999</v>
      </c>
      <c r="C6962">
        <v>37.314</v>
      </c>
      <c r="D6962">
        <v>39.048000000000002</v>
      </c>
      <c r="E6962">
        <v>2.5099999999999998</v>
      </c>
      <c r="F6962">
        <v>2.6459999999999999</v>
      </c>
      <c r="G6962">
        <v>2.222</v>
      </c>
      <c r="H6962">
        <v>0.872</v>
      </c>
      <c r="I6962">
        <v>1.0720000000000001</v>
      </c>
      <c r="J6962">
        <v>0.7</v>
      </c>
      <c r="K6962">
        <v>0.878</v>
      </c>
      <c r="L6962">
        <v>1.43</v>
      </c>
      <c r="M6962">
        <v>1.4346000000000001</v>
      </c>
      <c r="N6962">
        <v>1.4221999999999999</v>
      </c>
      <c r="O6962">
        <v>0.5</v>
      </c>
      <c r="P6962">
        <v>0.872</v>
      </c>
      <c r="Q6962">
        <v>0.84840000000000004</v>
      </c>
      <c r="R6962">
        <v>0.86680000000000001</v>
      </c>
      <c r="S6962">
        <v>4.96</v>
      </c>
      <c r="T6962">
        <v>50.066400000000002</v>
      </c>
      <c r="U6962">
        <v>42.6858</v>
      </c>
      <c r="V6962">
        <v>43.982199999999999</v>
      </c>
      <c r="W6962">
        <v>45.030799999999999</v>
      </c>
      <c r="X6962">
        <v>20.925799999999999</v>
      </c>
      <c r="Y6962">
        <v>23.3354</v>
      </c>
      <c r="Z6962">
        <v>22.498200000000001</v>
      </c>
      <c r="AA6962">
        <v>66.759200000000007</v>
      </c>
      <c r="AB6962">
        <v>400.27280000000002</v>
      </c>
      <c r="AC6962">
        <v>231.1688</v>
      </c>
      <c r="AD6962">
        <v>231.5864</v>
      </c>
      <c r="AE6962">
        <v>230.3758</v>
      </c>
      <c r="AF6962">
        <v>231.0438</v>
      </c>
      <c r="AG6962">
        <v>399.50420000000003</v>
      </c>
      <c r="AH6962">
        <v>399.43560000000002</v>
      </c>
      <c r="AI6962">
        <v>401.87819999999999</v>
      </c>
      <c r="AJ6962">
        <v>8.8000000000000007</v>
      </c>
      <c r="AK6962">
        <v>1.34</v>
      </c>
      <c r="AL6962">
        <v>39.119999999999997</v>
      </c>
      <c r="AM6962">
        <v>67.040000000000006</v>
      </c>
    </row>
    <row r="6963" spans="1:39" x14ac:dyDescent="0.3">
      <c r="A6963" t="s">
        <v>6975</v>
      </c>
      <c r="B6963">
        <v>36.927199999999999</v>
      </c>
      <c r="C6963">
        <v>36.961799999999997</v>
      </c>
      <c r="D6963">
        <v>38.6646</v>
      </c>
      <c r="E6963">
        <v>2.4540000000000002</v>
      </c>
      <c r="F6963">
        <v>2.5760000000000001</v>
      </c>
      <c r="G6963">
        <v>2.1640000000000001</v>
      </c>
      <c r="H6963">
        <v>0.82799999999999996</v>
      </c>
      <c r="I6963">
        <v>1.06</v>
      </c>
      <c r="J6963">
        <v>0.61399999999999999</v>
      </c>
      <c r="K6963">
        <v>0.83</v>
      </c>
      <c r="L6963">
        <v>1.429</v>
      </c>
      <c r="M6963">
        <v>1.4348000000000001</v>
      </c>
      <c r="N6963">
        <v>1.4206000000000001</v>
      </c>
      <c r="O6963">
        <v>0.48</v>
      </c>
      <c r="P6963">
        <v>0.86919999999999997</v>
      </c>
      <c r="Q6963">
        <v>0.84560000000000002</v>
      </c>
      <c r="R6963">
        <v>0.86380000000000001</v>
      </c>
      <c r="S6963">
        <v>4.8600000000000003</v>
      </c>
      <c r="T6963">
        <v>50.074399999999997</v>
      </c>
      <c r="U6963">
        <v>42.489800000000002</v>
      </c>
      <c r="V6963">
        <v>43.707000000000001</v>
      </c>
      <c r="W6963">
        <v>44.770400000000002</v>
      </c>
      <c r="X6963">
        <v>20.893000000000001</v>
      </c>
      <c r="Y6963">
        <v>23.216000000000001</v>
      </c>
      <c r="Z6963">
        <v>22.460599999999999</v>
      </c>
      <c r="AA6963">
        <v>66.569599999999994</v>
      </c>
      <c r="AB6963">
        <v>400.49439999999998</v>
      </c>
      <c r="AC6963">
        <v>231.26439999999999</v>
      </c>
      <c r="AD6963">
        <v>231.6362</v>
      </c>
      <c r="AE6963">
        <v>230.46039999999999</v>
      </c>
      <c r="AF6963">
        <v>231.12039999999999</v>
      </c>
      <c r="AG6963">
        <v>399.71519999999998</v>
      </c>
      <c r="AH6963">
        <v>399.64139999999998</v>
      </c>
      <c r="AI6963">
        <v>402.12639999999999</v>
      </c>
      <c r="AJ6963">
        <v>8.7799999999999994</v>
      </c>
      <c r="AK6963">
        <v>1.33</v>
      </c>
      <c r="AL6963">
        <v>39.1</v>
      </c>
      <c r="AM6963">
        <v>66.8</v>
      </c>
    </row>
    <row r="6964" spans="1:39" x14ac:dyDescent="0.3">
      <c r="A6964" t="s">
        <v>6976</v>
      </c>
      <c r="B6964">
        <v>36.916200000000003</v>
      </c>
      <c r="C6964">
        <v>36.961599999999997</v>
      </c>
      <c r="D6964">
        <v>38.587400000000002</v>
      </c>
      <c r="E6964">
        <v>2.4260000000000002</v>
      </c>
      <c r="F6964">
        <v>2.5739999999999998</v>
      </c>
      <c r="G6964">
        <v>2.206</v>
      </c>
      <c r="H6964">
        <v>0.83</v>
      </c>
      <c r="I6964">
        <v>1.028</v>
      </c>
      <c r="J6964">
        <v>0.61</v>
      </c>
      <c r="K6964">
        <v>0.81799999999999995</v>
      </c>
      <c r="L6964">
        <v>1.4278</v>
      </c>
      <c r="M6964">
        <v>1.4339999999999999</v>
      </c>
      <c r="N6964">
        <v>1.4204000000000001</v>
      </c>
      <c r="O6964">
        <v>0.4</v>
      </c>
      <c r="P6964">
        <v>0.87060000000000004</v>
      </c>
      <c r="Q6964">
        <v>0.84819999999999995</v>
      </c>
      <c r="R6964">
        <v>0.86580000000000001</v>
      </c>
      <c r="S6964">
        <v>4.5999999999999996</v>
      </c>
      <c r="T6964">
        <v>50.080199999999998</v>
      </c>
      <c r="U6964">
        <v>42.394399999999997</v>
      </c>
      <c r="V6964">
        <v>43.578200000000002</v>
      </c>
      <c r="W6964">
        <v>44.569000000000003</v>
      </c>
      <c r="X6964">
        <v>20.8948</v>
      </c>
      <c r="Y6964">
        <v>23.135400000000001</v>
      </c>
      <c r="Z6964">
        <v>22.399000000000001</v>
      </c>
      <c r="AA6964">
        <v>66.421000000000006</v>
      </c>
      <c r="AB6964">
        <v>400.26979999999998</v>
      </c>
      <c r="AC6964">
        <v>231.13560000000001</v>
      </c>
      <c r="AD6964">
        <v>231.53579999999999</v>
      </c>
      <c r="AE6964">
        <v>230.411</v>
      </c>
      <c r="AF6964">
        <v>231.02780000000001</v>
      </c>
      <c r="AG6964">
        <v>399.5342</v>
      </c>
      <c r="AH6964">
        <v>399.40260000000001</v>
      </c>
      <c r="AI6964">
        <v>401.87240000000003</v>
      </c>
      <c r="AJ6964">
        <v>8.68</v>
      </c>
      <c r="AK6964">
        <v>1.3240000000000001</v>
      </c>
      <c r="AL6964">
        <v>39.1</v>
      </c>
      <c r="AM6964">
        <v>66.8</v>
      </c>
    </row>
    <row r="6965" spans="1:39" x14ac:dyDescent="0.3">
      <c r="A6965" t="s">
        <v>6977</v>
      </c>
      <c r="B6965">
        <v>36.945799999999998</v>
      </c>
      <c r="C6965">
        <v>37.035400000000003</v>
      </c>
      <c r="D6965">
        <v>38.588200000000001</v>
      </c>
      <c r="E6965">
        <v>2.484</v>
      </c>
      <c r="F6965">
        <v>2.6339999999999999</v>
      </c>
      <c r="G6965">
        <v>2.2200000000000002</v>
      </c>
      <c r="H6965">
        <v>0.83799999999999997</v>
      </c>
      <c r="I6965">
        <v>1.042</v>
      </c>
      <c r="J6965">
        <v>0.61599999999999999</v>
      </c>
      <c r="K6965">
        <v>0.83</v>
      </c>
      <c r="L6965">
        <v>1.429</v>
      </c>
      <c r="M6965">
        <v>1.4343999999999999</v>
      </c>
      <c r="N6965">
        <v>1.4212</v>
      </c>
      <c r="O6965">
        <v>0.44</v>
      </c>
      <c r="P6965">
        <v>0.87039999999999995</v>
      </c>
      <c r="Q6965">
        <v>0.84840000000000004</v>
      </c>
      <c r="R6965">
        <v>0.86539999999999995</v>
      </c>
      <c r="S6965">
        <v>4.5</v>
      </c>
      <c r="T6965">
        <v>50.064599999999999</v>
      </c>
      <c r="U6965">
        <v>42.447800000000001</v>
      </c>
      <c r="V6965">
        <v>43.659799999999997</v>
      </c>
      <c r="W6965">
        <v>44.5886</v>
      </c>
      <c r="X6965">
        <v>20.962199999999999</v>
      </c>
      <c r="Y6965">
        <v>23.150200000000002</v>
      </c>
      <c r="Z6965">
        <v>22.3886</v>
      </c>
      <c r="AA6965">
        <v>66.501400000000004</v>
      </c>
      <c r="AB6965">
        <v>400.28280000000001</v>
      </c>
      <c r="AC6965">
        <v>231.14439999999999</v>
      </c>
      <c r="AD6965">
        <v>231.56739999999999</v>
      </c>
      <c r="AE6965">
        <v>230.43680000000001</v>
      </c>
      <c r="AF6965">
        <v>231.04939999999999</v>
      </c>
      <c r="AG6965">
        <v>399.48919999999998</v>
      </c>
      <c r="AH6965">
        <v>399.50779999999997</v>
      </c>
      <c r="AI6965">
        <v>401.851</v>
      </c>
      <c r="AJ6965">
        <v>8.76</v>
      </c>
      <c r="AK6965">
        <v>1.3220000000000001</v>
      </c>
      <c r="AL6965">
        <v>39.119999999999997</v>
      </c>
      <c r="AM6965">
        <v>66.819999999999993</v>
      </c>
    </row>
    <row r="6966" spans="1:39" x14ac:dyDescent="0.3">
      <c r="A6966" t="s">
        <v>6978</v>
      </c>
      <c r="B6966">
        <v>36.624600000000001</v>
      </c>
      <c r="C6966">
        <v>36.7376</v>
      </c>
      <c r="D6966">
        <v>38.330599999999997</v>
      </c>
      <c r="E6966">
        <v>2.508</v>
      </c>
      <c r="F6966">
        <v>2.6539999999999999</v>
      </c>
      <c r="G6966">
        <v>2.254</v>
      </c>
      <c r="H6966">
        <v>0.81599999999999995</v>
      </c>
      <c r="I6966">
        <v>1.016</v>
      </c>
      <c r="J6966">
        <v>0.63400000000000001</v>
      </c>
      <c r="K6966">
        <v>0.82</v>
      </c>
      <c r="L6966">
        <v>1.4292</v>
      </c>
      <c r="M6966">
        <v>1.4336</v>
      </c>
      <c r="N6966">
        <v>1.4216</v>
      </c>
      <c r="O6966">
        <v>0.48</v>
      </c>
      <c r="P6966">
        <v>0.86980000000000002</v>
      </c>
      <c r="Q6966">
        <v>0.84719999999999995</v>
      </c>
      <c r="R6966">
        <v>0.86499999999999999</v>
      </c>
      <c r="S6966">
        <v>4.68</v>
      </c>
      <c r="T6966">
        <v>50.025199999999998</v>
      </c>
      <c r="U6966">
        <v>42.110799999999998</v>
      </c>
      <c r="V6966">
        <v>43.368200000000002</v>
      </c>
      <c r="W6966">
        <v>44.313000000000002</v>
      </c>
      <c r="X6966">
        <v>20.793399999999998</v>
      </c>
      <c r="Y6966">
        <v>23.049600000000002</v>
      </c>
      <c r="Z6966">
        <v>22.246600000000001</v>
      </c>
      <c r="AA6966">
        <v>66.089600000000004</v>
      </c>
      <c r="AB6966">
        <v>399.7552</v>
      </c>
      <c r="AC6966">
        <v>230.83600000000001</v>
      </c>
      <c r="AD6966">
        <v>231.28039999999999</v>
      </c>
      <c r="AE6966">
        <v>230.11660000000001</v>
      </c>
      <c r="AF6966">
        <v>230.74440000000001</v>
      </c>
      <c r="AG6966">
        <v>398.96940000000001</v>
      </c>
      <c r="AH6966">
        <v>398.99579999999997</v>
      </c>
      <c r="AI6966">
        <v>401.30119999999999</v>
      </c>
      <c r="AJ6966">
        <v>8.6999999999999993</v>
      </c>
      <c r="AK6966">
        <v>1.3120000000000001</v>
      </c>
      <c r="AL6966">
        <v>38.94</v>
      </c>
      <c r="AM6966">
        <v>66.599999999999994</v>
      </c>
    </row>
    <row r="6967" spans="1:39" x14ac:dyDescent="0.3">
      <c r="A6967" t="s">
        <v>6979</v>
      </c>
      <c r="B6967">
        <v>36.688400000000001</v>
      </c>
      <c r="C6967">
        <v>36.693199999999997</v>
      </c>
      <c r="D6967">
        <v>38.361600000000003</v>
      </c>
      <c r="E6967">
        <v>2.44</v>
      </c>
      <c r="F6967">
        <v>2.6160000000000001</v>
      </c>
      <c r="G6967">
        <v>2.2120000000000002</v>
      </c>
      <c r="H6967">
        <v>0.79800000000000004</v>
      </c>
      <c r="I6967">
        <v>0.93200000000000005</v>
      </c>
      <c r="J6967">
        <v>0.54</v>
      </c>
      <c r="K6967">
        <v>0.752</v>
      </c>
      <c r="L6967">
        <v>1.4286000000000001</v>
      </c>
      <c r="M6967">
        <v>1.4319999999999999</v>
      </c>
      <c r="N6967">
        <v>1.4208000000000001</v>
      </c>
      <c r="O6967">
        <v>0.42</v>
      </c>
      <c r="P6967">
        <v>0.871</v>
      </c>
      <c r="Q6967">
        <v>0.8478</v>
      </c>
      <c r="R6967">
        <v>0.86480000000000001</v>
      </c>
      <c r="S6967">
        <v>4.7</v>
      </c>
      <c r="T6967">
        <v>50.033200000000001</v>
      </c>
      <c r="U6967">
        <v>42.134599999999999</v>
      </c>
      <c r="V6967">
        <v>43.285800000000002</v>
      </c>
      <c r="W6967">
        <v>44.343800000000002</v>
      </c>
      <c r="X6967">
        <v>20.702000000000002</v>
      </c>
      <c r="Y6967">
        <v>22.960999999999999</v>
      </c>
      <c r="Z6967">
        <v>22.256799999999998</v>
      </c>
      <c r="AA6967">
        <v>65.920400000000001</v>
      </c>
      <c r="AB6967">
        <v>399.40620000000001</v>
      </c>
      <c r="AC6967">
        <v>230.654</v>
      </c>
      <c r="AD6967">
        <v>231.0102</v>
      </c>
      <c r="AE6967">
        <v>229.881</v>
      </c>
      <c r="AF6967">
        <v>230.51519999999999</v>
      </c>
      <c r="AG6967">
        <v>398.71519999999998</v>
      </c>
      <c r="AH6967">
        <v>398.52440000000001</v>
      </c>
      <c r="AI6967">
        <v>400.97840000000002</v>
      </c>
      <c r="AJ6967">
        <v>8.6999999999999993</v>
      </c>
      <c r="AK6967">
        <v>1.31</v>
      </c>
      <c r="AL6967">
        <v>38.9</v>
      </c>
      <c r="AM6967">
        <v>66.599999999999994</v>
      </c>
    </row>
    <row r="6968" spans="1:39" x14ac:dyDescent="0.3">
      <c r="A6968" t="s">
        <v>6980</v>
      </c>
      <c r="B6968">
        <v>37.155200000000001</v>
      </c>
      <c r="C6968">
        <v>37.122399999999999</v>
      </c>
      <c r="D6968">
        <v>38.8352</v>
      </c>
      <c r="E6968">
        <v>2.38</v>
      </c>
      <c r="F6968">
        <v>2.548</v>
      </c>
      <c r="G6968">
        <v>2.2679999999999998</v>
      </c>
      <c r="H6968">
        <v>0.64</v>
      </c>
      <c r="I6968">
        <v>0.79</v>
      </c>
      <c r="J6968">
        <v>0.55000000000000004</v>
      </c>
      <c r="K6968">
        <v>0.65600000000000003</v>
      </c>
      <c r="L6968">
        <v>1.4228000000000001</v>
      </c>
      <c r="M6968">
        <v>1.4268000000000001</v>
      </c>
      <c r="N6968">
        <v>1.4208000000000001</v>
      </c>
      <c r="O6968">
        <v>0.4</v>
      </c>
      <c r="P6968">
        <v>0.87280000000000002</v>
      </c>
      <c r="Q6968">
        <v>0.84960000000000002</v>
      </c>
      <c r="R6968">
        <v>0.86639999999999995</v>
      </c>
      <c r="S6968">
        <v>4.8</v>
      </c>
      <c r="T6968">
        <v>50.052799999999998</v>
      </c>
      <c r="U6968">
        <v>42.572400000000002</v>
      </c>
      <c r="V6968">
        <v>43.705399999999997</v>
      </c>
      <c r="W6968">
        <v>44.835999999999999</v>
      </c>
      <c r="X6968">
        <v>20.763000000000002</v>
      </c>
      <c r="Y6968">
        <v>23.045999999999999</v>
      </c>
      <c r="Z6968">
        <v>22.382000000000001</v>
      </c>
      <c r="AA6968">
        <v>66.190799999999996</v>
      </c>
      <c r="AB6968">
        <v>399.50560000000002</v>
      </c>
      <c r="AC6968">
        <v>230.73779999999999</v>
      </c>
      <c r="AD6968">
        <v>231.07640000000001</v>
      </c>
      <c r="AE6968">
        <v>229.9726</v>
      </c>
      <c r="AF6968">
        <v>230.59559999999999</v>
      </c>
      <c r="AG6968">
        <v>398.762</v>
      </c>
      <c r="AH6968">
        <v>398.62220000000002</v>
      </c>
      <c r="AI6968">
        <v>401.13200000000001</v>
      </c>
      <c r="AJ6968">
        <v>8.7799999999999994</v>
      </c>
      <c r="AK6968">
        <v>1.3380000000000001</v>
      </c>
      <c r="AL6968">
        <v>38.9</v>
      </c>
      <c r="AM6968">
        <v>66.7</v>
      </c>
    </row>
    <row r="6969" spans="1:39" x14ac:dyDescent="0.3">
      <c r="A6969" t="s">
        <v>6981</v>
      </c>
      <c r="B6969">
        <v>37.395800000000001</v>
      </c>
      <c r="C6969">
        <v>37.409799999999997</v>
      </c>
      <c r="D6969">
        <v>39.067599999999999</v>
      </c>
      <c r="E6969">
        <v>2.3580000000000001</v>
      </c>
      <c r="F6969">
        <v>2.5139999999999998</v>
      </c>
      <c r="G6969">
        <v>2.254</v>
      </c>
      <c r="H6969">
        <v>0.57799999999999996</v>
      </c>
      <c r="I6969">
        <v>0.76600000000000001</v>
      </c>
      <c r="J6969">
        <v>0.55000000000000004</v>
      </c>
      <c r="K6969">
        <v>0.63</v>
      </c>
      <c r="L6969">
        <v>1.4216</v>
      </c>
      <c r="M6969">
        <v>1.4241999999999999</v>
      </c>
      <c r="N6969">
        <v>1.4204000000000001</v>
      </c>
      <c r="O6969">
        <v>0.44</v>
      </c>
      <c r="P6969">
        <v>0.875</v>
      </c>
      <c r="Q6969">
        <v>0.85160000000000002</v>
      </c>
      <c r="R6969">
        <v>0.86899999999999999</v>
      </c>
      <c r="S6969">
        <v>4.6399999999999997</v>
      </c>
      <c r="T6969">
        <v>50.08</v>
      </c>
      <c r="U6969">
        <v>42.733800000000002</v>
      </c>
      <c r="V6969">
        <v>43.926400000000001</v>
      </c>
      <c r="W6969">
        <v>44.952199999999998</v>
      </c>
      <c r="X6969">
        <v>20.726199999999999</v>
      </c>
      <c r="Y6969">
        <v>22.979199999999999</v>
      </c>
      <c r="Z6969">
        <v>22.285799999999998</v>
      </c>
      <c r="AA6969">
        <v>65.991</v>
      </c>
      <c r="AB6969">
        <v>398.78039999999999</v>
      </c>
      <c r="AC6969">
        <v>230.26259999999999</v>
      </c>
      <c r="AD6969">
        <v>230.6754</v>
      </c>
      <c r="AE6969">
        <v>229.54300000000001</v>
      </c>
      <c r="AF6969">
        <v>230.1602</v>
      </c>
      <c r="AG6969">
        <v>398.00659999999999</v>
      </c>
      <c r="AH6969">
        <v>397.93340000000001</v>
      </c>
      <c r="AI6969">
        <v>400.40120000000002</v>
      </c>
      <c r="AJ6969">
        <v>8.82</v>
      </c>
      <c r="AK6969">
        <v>1.35</v>
      </c>
      <c r="AL6969">
        <v>39.200000000000003</v>
      </c>
      <c r="AM6969">
        <v>67.040000000000006</v>
      </c>
    </row>
    <row r="6970" spans="1:39" x14ac:dyDescent="0.3">
      <c r="A6970" t="s">
        <v>6982</v>
      </c>
      <c r="B6970">
        <v>36.9238</v>
      </c>
      <c r="C6970">
        <v>37.005000000000003</v>
      </c>
      <c r="D6970">
        <v>38.569000000000003</v>
      </c>
      <c r="E6970">
        <v>2.3759999999999999</v>
      </c>
      <c r="F6970">
        <v>2.5219999999999998</v>
      </c>
      <c r="G6970">
        <v>2.27</v>
      </c>
      <c r="H6970">
        <v>0.6</v>
      </c>
      <c r="I6970">
        <v>0.76</v>
      </c>
      <c r="J6970">
        <v>0.51800000000000002</v>
      </c>
      <c r="K6970">
        <v>0.624</v>
      </c>
      <c r="L6970">
        <v>1.4214</v>
      </c>
      <c r="M6970">
        <v>1.4232</v>
      </c>
      <c r="N6970">
        <v>1.4201999999999999</v>
      </c>
      <c r="O6970">
        <v>0.4</v>
      </c>
      <c r="P6970">
        <v>0.87219999999999998</v>
      </c>
      <c r="Q6970">
        <v>0.8508</v>
      </c>
      <c r="R6970">
        <v>0.86819999999999997</v>
      </c>
      <c r="S6970">
        <v>4.5999999999999996</v>
      </c>
      <c r="T6970">
        <v>50.060600000000001</v>
      </c>
      <c r="U6970">
        <v>42.340400000000002</v>
      </c>
      <c r="V6970">
        <v>43.494799999999998</v>
      </c>
      <c r="W6970">
        <v>44.430799999999998</v>
      </c>
      <c r="X6970">
        <v>20.632999999999999</v>
      </c>
      <c r="Y6970">
        <v>22.828800000000001</v>
      </c>
      <c r="Z6970">
        <v>22.085799999999999</v>
      </c>
      <c r="AA6970">
        <v>65.547799999999995</v>
      </c>
      <c r="AB6970">
        <v>398.73719999999997</v>
      </c>
      <c r="AC6970">
        <v>230.23699999999999</v>
      </c>
      <c r="AD6970">
        <v>230.68360000000001</v>
      </c>
      <c r="AE6970">
        <v>229.5866</v>
      </c>
      <c r="AF6970">
        <v>230.16900000000001</v>
      </c>
      <c r="AG6970">
        <v>397.96600000000001</v>
      </c>
      <c r="AH6970">
        <v>397.96440000000001</v>
      </c>
      <c r="AI6970">
        <v>400.28179999999998</v>
      </c>
      <c r="AJ6970">
        <v>8.66</v>
      </c>
      <c r="AK6970">
        <v>1.3460000000000001</v>
      </c>
      <c r="AL6970">
        <v>38.96</v>
      </c>
      <c r="AM6970">
        <v>66.64</v>
      </c>
    </row>
    <row r="6971" spans="1:39" x14ac:dyDescent="0.3">
      <c r="A6971" t="s">
        <v>6983</v>
      </c>
      <c r="B6971">
        <v>36.850200000000001</v>
      </c>
      <c r="C6971">
        <v>36.930599999999998</v>
      </c>
      <c r="D6971">
        <v>38.491</v>
      </c>
      <c r="E6971">
        <v>2.41</v>
      </c>
      <c r="F6971">
        <v>2.5739999999999998</v>
      </c>
      <c r="G6971">
        <v>2.3140000000000001</v>
      </c>
      <c r="H6971">
        <v>0.65200000000000002</v>
      </c>
      <c r="I6971">
        <v>0.77200000000000002</v>
      </c>
      <c r="J6971">
        <v>0.51200000000000001</v>
      </c>
      <c r="K6971">
        <v>0.64200000000000002</v>
      </c>
      <c r="L6971">
        <v>1.4224000000000001</v>
      </c>
      <c r="M6971">
        <v>1.423</v>
      </c>
      <c r="N6971">
        <v>1.4201999999999999</v>
      </c>
      <c r="O6971">
        <v>0.44</v>
      </c>
      <c r="P6971">
        <v>0.87160000000000004</v>
      </c>
      <c r="Q6971">
        <v>0.84960000000000002</v>
      </c>
      <c r="R6971">
        <v>0.86660000000000004</v>
      </c>
      <c r="S6971">
        <v>4.5999999999999996</v>
      </c>
      <c r="T6971">
        <v>50.097799999999999</v>
      </c>
      <c r="U6971">
        <v>42.287599999999998</v>
      </c>
      <c r="V6971">
        <v>43.471600000000002</v>
      </c>
      <c r="W6971">
        <v>44.414000000000001</v>
      </c>
      <c r="X6971">
        <v>20.655999999999999</v>
      </c>
      <c r="Y6971">
        <v>22.848199999999999</v>
      </c>
      <c r="Z6971">
        <v>22.1036</v>
      </c>
      <c r="AA6971">
        <v>65.611000000000004</v>
      </c>
      <c r="AB6971">
        <v>399.0532</v>
      </c>
      <c r="AC6971">
        <v>230.42320000000001</v>
      </c>
      <c r="AD6971">
        <v>230.85599999999999</v>
      </c>
      <c r="AE6971">
        <v>229.73419999999999</v>
      </c>
      <c r="AF6971">
        <v>230.33799999999999</v>
      </c>
      <c r="AG6971">
        <v>398.262</v>
      </c>
      <c r="AH6971">
        <v>398.23219999999998</v>
      </c>
      <c r="AI6971">
        <v>400.66579999999999</v>
      </c>
      <c r="AJ6971">
        <v>8.66</v>
      </c>
      <c r="AK6971">
        <v>1.3540000000000001</v>
      </c>
      <c r="AL6971">
        <v>38.76</v>
      </c>
      <c r="AM6971">
        <v>66.52</v>
      </c>
    </row>
    <row r="6972" spans="1:39" x14ac:dyDescent="0.3">
      <c r="A6972" t="s">
        <v>6984</v>
      </c>
      <c r="B6972">
        <v>37.468600000000002</v>
      </c>
      <c r="C6972">
        <v>37.5428</v>
      </c>
      <c r="D6972">
        <v>39.1098</v>
      </c>
      <c r="E6972">
        <v>2.4060000000000001</v>
      </c>
      <c r="F6972">
        <v>2.536</v>
      </c>
      <c r="G6972">
        <v>2.3119999999999998</v>
      </c>
      <c r="H6972">
        <v>0.628</v>
      </c>
      <c r="I6972">
        <v>0.77200000000000002</v>
      </c>
      <c r="J6972">
        <v>0.54800000000000004</v>
      </c>
      <c r="K6972">
        <v>0.64600000000000002</v>
      </c>
      <c r="L6972">
        <v>1.4224000000000001</v>
      </c>
      <c r="M6972">
        <v>1.4241999999999999</v>
      </c>
      <c r="N6972">
        <v>1.4204000000000001</v>
      </c>
      <c r="O6972">
        <v>0.4</v>
      </c>
      <c r="P6972">
        <v>0.87380000000000002</v>
      </c>
      <c r="Q6972">
        <v>0.85140000000000005</v>
      </c>
      <c r="R6972">
        <v>0.86880000000000002</v>
      </c>
      <c r="S6972">
        <v>4.54</v>
      </c>
      <c r="T6972">
        <v>50.121400000000001</v>
      </c>
      <c r="U6972">
        <v>42.903199999999998</v>
      </c>
      <c r="V6972">
        <v>44.0886</v>
      </c>
      <c r="W6972">
        <v>45.012599999999999</v>
      </c>
      <c r="X6972">
        <v>20.825800000000001</v>
      </c>
      <c r="Y6972">
        <v>23.025600000000001</v>
      </c>
      <c r="Z6972">
        <v>22.287600000000001</v>
      </c>
      <c r="AA6972">
        <v>66.138999999999996</v>
      </c>
      <c r="AB6972">
        <v>399.3098</v>
      </c>
      <c r="AC6972">
        <v>230.55520000000001</v>
      </c>
      <c r="AD6972">
        <v>230.99600000000001</v>
      </c>
      <c r="AE6972">
        <v>229.86760000000001</v>
      </c>
      <c r="AF6972">
        <v>230.47300000000001</v>
      </c>
      <c r="AG6972">
        <v>398.55340000000001</v>
      </c>
      <c r="AH6972">
        <v>398.53019999999998</v>
      </c>
      <c r="AI6972">
        <v>400.84679999999997</v>
      </c>
      <c r="AJ6972">
        <v>8.86</v>
      </c>
      <c r="AK6972">
        <v>1.3560000000000001</v>
      </c>
      <c r="AL6972">
        <v>39.06</v>
      </c>
      <c r="AM6972">
        <v>67.06</v>
      </c>
    </row>
    <row r="6973" spans="1:39" x14ac:dyDescent="0.3">
      <c r="A6973" t="s">
        <v>6985</v>
      </c>
      <c r="B6973">
        <v>36.952800000000003</v>
      </c>
      <c r="C6973">
        <v>37.060200000000002</v>
      </c>
      <c r="D6973">
        <v>38.6282</v>
      </c>
      <c r="E6973">
        <v>2.3839999999999999</v>
      </c>
      <c r="F6973">
        <v>2.508</v>
      </c>
      <c r="G6973">
        <v>2.2599999999999998</v>
      </c>
      <c r="H6973">
        <v>0.58599999999999997</v>
      </c>
      <c r="I6973">
        <v>0.72</v>
      </c>
      <c r="J6973">
        <v>0.52600000000000002</v>
      </c>
      <c r="K6973">
        <v>0.60599999999999998</v>
      </c>
      <c r="L6973">
        <v>1.4218</v>
      </c>
      <c r="M6973">
        <v>1.4226000000000001</v>
      </c>
      <c r="N6973">
        <v>1.42</v>
      </c>
      <c r="O6973">
        <v>0.42</v>
      </c>
      <c r="P6973">
        <v>0.87280000000000002</v>
      </c>
      <c r="Q6973">
        <v>0.85099999999999998</v>
      </c>
      <c r="R6973">
        <v>0.86799999999999999</v>
      </c>
      <c r="S6973">
        <v>4.72</v>
      </c>
      <c r="T6973">
        <v>50.117600000000003</v>
      </c>
      <c r="U6973">
        <v>42.334200000000003</v>
      </c>
      <c r="V6973">
        <v>43.541400000000003</v>
      </c>
      <c r="W6973">
        <v>44.489800000000002</v>
      </c>
      <c r="X6973">
        <v>20.662199999999999</v>
      </c>
      <c r="Y6973">
        <v>22.890599999999999</v>
      </c>
      <c r="Z6973">
        <v>22.111799999999999</v>
      </c>
      <c r="AA6973">
        <v>65.664400000000001</v>
      </c>
      <c r="AB6973">
        <v>399.1952</v>
      </c>
      <c r="AC6973">
        <v>230.4718</v>
      </c>
      <c r="AD6973">
        <v>230.91659999999999</v>
      </c>
      <c r="AE6973">
        <v>229.81020000000001</v>
      </c>
      <c r="AF6973">
        <v>230.39940000000001</v>
      </c>
      <c r="AG6973">
        <v>398.4</v>
      </c>
      <c r="AH6973">
        <v>398.40719999999999</v>
      </c>
      <c r="AI6973">
        <v>400.779</v>
      </c>
      <c r="AJ6973">
        <v>8.64</v>
      </c>
      <c r="AK6973">
        <v>1.3480000000000001</v>
      </c>
      <c r="AL6973">
        <v>38.94</v>
      </c>
      <c r="AM6973">
        <v>66.739999999999995</v>
      </c>
    </row>
    <row r="6974" spans="1:39" x14ac:dyDescent="0.3">
      <c r="A6974" t="s">
        <v>6986</v>
      </c>
      <c r="B6974">
        <v>36.904400000000003</v>
      </c>
      <c r="C6974">
        <v>36.913800000000002</v>
      </c>
      <c r="D6974">
        <v>38.512999999999998</v>
      </c>
      <c r="E6974">
        <v>2.4140000000000001</v>
      </c>
      <c r="F6974">
        <v>2.5099999999999998</v>
      </c>
      <c r="G6974">
        <v>2.282</v>
      </c>
      <c r="H6974">
        <v>0.622</v>
      </c>
      <c r="I6974">
        <v>0.69399999999999995</v>
      </c>
      <c r="J6974">
        <v>0.51400000000000001</v>
      </c>
      <c r="K6974">
        <v>0.61</v>
      </c>
      <c r="L6974">
        <v>1.4216</v>
      </c>
      <c r="M6974">
        <v>1.4224000000000001</v>
      </c>
      <c r="N6974">
        <v>1.4204000000000001</v>
      </c>
      <c r="O6974">
        <v>0.4</v>
      </c>
      <c r="P6974">
        <v>0.87339999999999995</v>
      </c>
      <c r="Q6974">
        <v>0.8508</v>
      </c>
      <c r="R6974">
        <v>0.86739999999999995</v>
      </c>
      <c r="S6974">
        <v>4.66</v>
      </c>
      <c r="T6974">
        <v>50.1</v>
      </c>
      <c r="U6974">
        <v>42.250799999999998</v>
      </c>
      <c r="V6974">
        <v>43.389000000000003</v>
      </c>
      <c r="W6974">
        <v>44.392600000000002</v>
      </c>
      <c r="X6974">
        <v>20.506599999999999</v>
      </c>
      <c r="Y6974">
        <v>22.689599999999999</v>
      </c>
      <c r="Z6974">
        <v>22.0152</v>
      </c>
      <c r="AA6974">
        <v>65.212599999999995</v>
      </c>
      <c r="AB6974">
        <v>398.2398</v>
      </c>
      <c r="AC6974">
        <v>229.97</v>
      </c>
      <c r="AD6974">
        <v>230.34559999999999</v>
      </c>
      <c r="AE6974">
        <v>229.27279999999999</v>
      </c>
      <c r="AF6974">
        <v>229.863</v>
      </c>
      <c r="AG6974">
        <v>397.52600000000001</v>
      </c>
      <c r="AH6974">
        <v>397.41460000000001</v>
      </c>
      <c r="AI6974">
        <v>399.77859999999998</v>
      </c>
      <c r="AJ6974">
        <v>8.6999999999999993</v>
      </c>
      <c r="AK6974">
        <v>1.34</v>
      </c>
      <c r="AL6974">
        <v>38.9</v>
      </c>
      <c r="AM6974">
        <v>66.599999999999994</v>
      </c>
    </row>
    <row r="6975" spans="1:39" x14ac:dyDescent="0.3">
      <c r="A6975" t="s">
        <v>6987</v>
      </c>
      <c r="B6975">
        <v>37.276400000000002</v>
      </c>
      <c r="C6975">
        <v>37.313600000000001</v>
      </c>
      <c r="D6975">
        <v>38.883400000000002</v>
      </c>
      <c r="E6975">
        <v>2.3780000000000001</v>
      </c>
      <c r="F6975">
        <v>2.56</v>
      </c>
      <c r="G6975">
        <v>2.23</v>
      </c>
      <c r="H6975">
        <v>0.73199999999999998</v>
      </c>
      <c r="I6975">
        <v>0.84199999999999997</v>
      </c>
      <c r="J6975">
        <v>0.52</v>
      </c>
      <c r="K6975">
        <v>0.69399999999999995</v>
      </c>
      <c r="L6975">
        <v>1.4272</v>
      </c>
      <c r="M6975">
        <v>1.4301999999999999</v>
      </c>
      <c r="N6975">
        <v>1.4204000000000001</v>
      </c>
      <c r="O6975">
        <v>0.4</v>
      </c>
      <c r="P6975">
        <v>0.87680000000000002</v>
      </c>
      <c r="Q6975">
        <v>0.85399999999999998</v>
      </c>
      <c r="R6975">
        <v>0.87080000000000002</v>
      </c>
      <c r="S6975">
        <v>4.46</v>
      </c>
      <c r="T6975">
        <v>50.0762</v>
      </c>
      <c r="U6975">
        <v>42.528599999999997</v>
      </c>
      <c r="V6975">
        <v>43.687600000000003</v>
      </c>
      <c r="W6975">
        <v>44.654200000000003</v>
      </c>
      <c r="X6975">
        <v>20.531199999999998</v>
      </c>
      <c r="Y6975">
        <v>22.7044</v>
      </c>
      <c r="Z6975">
        <v>22.011199999999999</v>
      </c>
      <c r="AA6975">
        <v>65.245999999999995</v>
      </c>
      <c r="AB6975">
        <v>397.53739999999999</v>
      </c>
      <c r="AC6975">
        <v>229.57380000000001</v>
      </c>
      <c r="AD6975">
        <v>229.983</v>
      </c>
      <c r="AE6975">
        <v>228.87280000000001</v>
      </c>
      <c r="AF6975">
        <v>229.47659999999999</v>
      </c>
      <c r="AG6975">
        <v>396.85500000000002</v>
      </c>
      <c r="AH6975">
        <v>396.6764</v>
      </c>
      <c r="AI6975">
        <v>399.0804</v>
      </c>
      <c r="AJ6975">
        <v>8.8000000000000007</v>
      </c>
      <c r="AK6975">
        <v>1.3360000000000001</v>
      </c>
      <c r="AL6975">
        <v>39.119999999999997</v>
      </c>
      <c r="AM6975">
        <v>66.98</v>
      </c>
    </row>
    <row r="6976" spans="1:39" x14ac:dyDescent="0.3">
      <c r="A6976" t="s">
        <v>6988</v>
      </c>
      <c r="B6976">
        <v>36.751800000000003</v>
      </c>
      <c r="C6976">
        <v>36.777999999999999</v>
      </c>
      <c r="D6976">
        <v>38.304200000000002</v>
      </c>
      <c r="E6976">
        <v>2.294</v>
      </c>
      <c r="F6976">
        <v>2.4780000000000002</v>
      </c>
      <c r="G6976">
        <v>2.1059999999999999</v>
      </c>
      <c r="H6976">
        <v>0.68200000000000005</v>
      </c>
      <c r="I6976">
        <v>0.75</v>
      </c>
      <c r="J6976">
        <v>0.48</v>
      </c>
      <c r="K6976">
        <v>0.63600000000000001</v>
      </c>
      <c r="L6976">
        <v>1.4258</v>
      </c>
      <c r="M6976">
        <v>1.4281999999999999</v>
      </c>
      <c r="N6976">
        <v>1.42</v>
      </c>
      <c r="O6976">
        <v>0.42</v>
      </c>
      <c r="P6976">
        <v>0.87560000000000004</v>
      </c>
      <c r="Q6976">
        <v>0.85440000000000005</v>
      </c>
      <c r="R6976">
        <v>0.87019999999999997</v>
      </c>
      <c r="S6976">
        <v>4.4000000000000004</v>
      </c>
      <c r="T6976">
        <v>50.078200000000002</v>
      </c>
      <c r="U6976">
        <v>41.969200000000001</v>
      </c>
      <c r="V6976">
        <v>43.054200000000002</v>
      </c>
      <c r="W6976">
        <v>44.017800000000001</v>
      </c>
      <c r="X6976">
        <v>20.259399999999999</v>
      </c>
      <c r="Y6976">
        <v>22.366</v>
      </c>
      <c r="Z6976">
        <v>21.6966</v>
      </c>
      <c r="AA6976">
        <v>64.321600000000004</v>
      </c>
      <c r="AB6976">
        <v>396.54079999999999</v>
      </c>
      <c r="AC6976">
        <v>228.93780000000001</v>
      </c>
      <c r="AD6976">
        <v>229.37540000000001</v>
      </c>
      <c r="AE6976">
        <v>228.27719999999999</v>
      </c>
      <c r="AF6976">
        <v>228.8638</v>
      </c>
      <c r="AG6976">
        <v>395.83800000000002</v>
      </c>
      <c r="AH6976">
        <v>395.73579999999998</v>
      </c>
      <c r="AI6976">
        <v>398.04860000000002</v>
      </c>
      <c r="AJ6976">
        <v>8.6199999999999992</v>
      </c>
      <c r="AK6976">
        <v>1.3360000000000001</v>
      </c>
      <c r="AL6976">
        <v>38.94</v>
      </c>
      <c r="AM6976">
        <v>66.56</v>
      </c>
    </row>
    <row r="6977" spans="1:39" x14ac:dyDescent="0.3">
      <c r="A6977" t="s">
        <v>6989</v>
      </c>
      <c r="B6977">
        <v>36.971200000000003</v>
      </c>
      <c r="C6977">
        <v>36.949399999999997</v>
      </c>
      <c r="D6977">
        <v>38.470199999999998</v>
      </c>
      <c r="E6977">
        <v>2.286</v>
      </c>
      <c r="F6977">
        <v>2.4940000000000002</v>
      </c>
      <c r="G6977">
        <v>2.0979999999999999</v>
      </c>
      <c r="H6977">
        <v>0.67200000000000004</v>
      </c>
      <c r="I6977">
        <v>0.72599999999999998</v>
      </c>
      <c r="J6977">
        <v>0.52</v>
      </c>
      <c r="K6977">
        <v>0.63800000000000001</v>
      </c>
      <c r="L6977">
        <v>1.4241999999999999</v>
      </c>
      <c r="M6977">
        <v>1.4281999999999999</v>
      </c>
      <c r="N6977">
        <v>1.42</v>
      </c>
      <c r="O6977">
        <v>0.4</v>
      </c>
      <c r="P6977">
        <v>0.875</v>
      </c>
      <c r="Q6977">
        <v>0.85399999999999998</v>
      </c>
      <c r="R6977">
        <v>0.86880000000000002</v>
      </c>
      <c r="S6977">
        <v>4.38</v>
      </c>
      <c r="T6977">
        <v>50.052599999999998</v>
      </c>
      <c r="U6977">
        <v>42.248399999999997</v>
      </c>
      <c r="V6977">
        <v>43.252400000000002</v>
      </c>
      <c r="W6977">
        <v>44.276800000000001</v>
      </c>
      <c r="X6977">
        <v>20.331600000000002</v>
      </c>
      <c r="Y6977">
        <v>22.394200000000001</v>
      </c>
      <c r="Z6977">
        <v>21.782399999999999</v>
      </c>
      <c r="AA6977">
        <v>64.507999999999996</v>
      </c>
      <c r="AB6977">
        <v>396.6284</v>
      </c>
      <c r="AC6977">
        <v>228.98759999999999</v>
      </c>
      <c r="AD6977">
        <v>229.39760000000001</v>
      </c>
      <c r="AE6977">
        <v>228.32679999999999</v>
      </c>
      <c r="AF6977">
        <v>228.904</v>
      </c>
      <c r="AG6977">
        <v>395.93380000000002</v>
      </c>
      <c r="AH6977">
        <v>395.81979999999999</v>
      </c>
      <c r="AI6977">
        <v>398.13099999999997</v>
      </c>
      <c r="AJ6977">
        <v>8.76</v>
      </c>
      <c r="AK6977">
        <v>1.3320000000000001</v>
      </c>
      <c r="AL6977">
        <v>38.96</v>
      </c>
      <c r="AM6977">
        <v>66.66</v>
      </c>
    </row>
    <row r="6978" spans="1:39" x14ac:dyDescent="0.3">
      <c r="A6978" t="s">
        <v>6990</v>
      </c>
      <c r="B6978">
        <v>37.209600000000002</v>
      </c>
      <c r="C6978">
        <v>37.1128</v>
      </c>
      <c r="D6978">
        <v>38.676400000000001</v>
      </c>
      <c r="E6978">
        <v>2.214</v>
      </c>
      <c r="F6978">
        <v>2.39</v>
      </c>
      <c r="G6978">
        <v>2.044</v>
      </c>
      <c r="H6978">
        <v>0.64800000000000002</v>
      </c>
      <c r="I6978">
        <v>0.67400000000000004</v>
      </c>
      <c r="J6978">
        <v>0.47799999999999998</v>
      </c>
      <c r="K6978">
        <v>0.59799999999999998</v>
      </c>
      <c r="L6978">
        <v>1.4228000000000001</v>
      </c>
      <c r="M6978">
        <v>1.4272</v>
      </c>
      <c r="N6978">
        <v>1.42</v>
      </c>
      <c r="O6978">
        <v>0.4</v>
      </c>
      <c r="P6978">
        <v>0.87939999999999996</v>
      </c>
      <c r="Q6978">
        <v>0.85980000000000001</v>
      </c>
      <c r="R6978">
        <v>0.87160000000000004</v>
      </c>
      <c r="S6978">
        <v>4.34</v>
      </c>
      <c r="T6978">
        <v>50.039000000000001</v>
      </c>
      <c r="U6978">
        <v>42.310600000000001</v>
      </c>
      <c r="V6978">
        <v>43.164000000000001</v>
      </c>
      <c r="W6978">
        <v>44.382800000000003</v>
      </c>
      <c r="X6978">
        <v>20.2088</v>
      </c>
      <c r="Y6978">
        <v>22.259599999999999</v>
      </c>
      <c r="Z6978">
        <v>21.723600000000001</v>
      </c>
      <c r="AA6978">
        <v>64.191999999999993</v>
      </c>
      <c r="AB6978">
        <v>395.267</v>
      </c>
      <c r="AC6978">
        <v>228.22120000000001</v>
      </c>
      <c r="AD6978">
        <v>228.49639999999999</v>
      </c>
      <c r="AE6978">
        <v>227.48840000000001</v>
      </c>
      <c r="AF6978">
        <v>228.0686</v>
      </c>
      <c r="AG6978">
        <v>394.69880000000001</v>
      </c>
      <c r="AH6978">
        <v>394.30619999999999</v>
      </c>
      <c r="AI6978">
        <v>396.79559999999998</v>
      </c>
      <c r="AJ6978">
        <v>8.76</v>
      </c>
      <c r="AK6978">
        <v>1.33</v>
      </c>
      <c r="AL6978">
        <v>39.08</v>
      </c>
      <c r="AM6978">
        <v>66.86</v>
      </c>
    </row>
    <row r="6979" spans="1:39" x14ac:dyDescent="0.3">
      <c r="A6979" t="s">
        <v>6991</v>
      </c>
      <c r="B6979">
        <v>36.664000000000001</v>
      </c>
      <c r="C6979">
        <v>36.606200000000001</v>
      </c>
      <c r="D6979">
        <v>38.111600000000003</v>
      </c>
      <c r="E6979">
        <v>2.1120000000000001</v>
      </c>
      <c r="F6979">
        <v>2.3319999999999999</v>
      </c>
      <c r="G6979">
        <v>1.948</v>
      </c>
      <c r="H6979">
        <v>0.63600000000000001</v>
      </c>
      <c r="I6979">
        <v>0.67200000000000004</v>
      </c>
      <c r="J6979">
        <v>0.45200000000000001</v>
      </c>
      <c r="K6979">
        <v>0.58199999999999996</v>
      </c>
      <c r="L6979">
        <v>1.4224000000000001</v>
      </c>
      <c r="M6979">
        <v>1.427</v>
      </c>
      <c r="N6979">
        <v>1.42</v>
      </c>
      <c r="O6979">
        <v>0.4</v>
      </c>
      <c r="P6979">
        <v>0.87780000000000002</v>
      </c>
      <c r="Q6979">
        <v>0.85680000000000001</v>
      </c>
      <c r="R6979">
        <v>0.87119999999999997</v>
      </c>
      <c r="S6979">
        <v>4.3</v>
      </c>
      <c r="T6979">
        <v>50.007800000000003</v>
      </c>
      <c r="U6979">
        <v>41.772599999999997</v>
      </c>
      <c r="V6979">
        <v>42.728400000000001</v>
      </c>
      <c r="W6979">
        <v>43.751800000000003</v>
      </c>
      <c r="X6979">
        <v>20.082799999999999</v>
      </c>
      <c r="Y6979">
        <v>22.092199999999998</v>
      </c>
      <c r="Z6979">
        <v>21.530200000000001</v>
      </c>
      <c r="AA6979">
        <v>63.704799999999999</v>
      </c>
      <c r="AB6979">
        <v>395.2962</v>
      </c>
      <c r="AC6979">
        <v>228.23840000000001</v>
      </c>
      <c r="AD6979">
        <v>228.62020000000001</v>
      </c>
      <c r="AE6979">
        <v>227.62039999999999</v>
      </c>
      <c r="AF6979">
        <v>228.15979999999999</v>
      </c>
      <c r="AG6979">
        <v>394.65499999999997</v>
      </c>
      <c r="AH6979">
        <v>394.48579999999998</v>
      </c>
      <c r="AI6979">
        <v>396.74799999999999</v>
      </c>
      <c r="AJ6979">
        <v>8.6199999999999992</v>
      </c>
      <c r="AK6979">
        <v>1.3280000000000001</v>
      </c>
      <c r="AL6979">
        <v>38.840000000000003</v>
      </c>
      <c r="AM6979">
        <v>66.48</v>
      </c>
    </row>
    <row r="6980" spans="1:39" x14ac:dyDescent="0.3">
      <c r="A6980" t="s">
        <v>6992</v>
      </c>
      <c r="B6980">
        <v>37.022799999999997</v>
      </c>
      <c r="C6980">
        <v>37.069600000000001</v>
      </c>
      <c r="D6980">
        <v>38.553800000000003</v>
      </c>
      <c r="E6980">
        <v>2.13</v>
      </c>
      <c r="F6980">
        <v>2.2919999999999998</v>
      </c>
      <c r="G6980">
        <v>1.974</v>
      </c>
      <c r="H6980">
        <v>0.60599999999999998</v>
      </c>
      <c r="I6980">
        <v>0.66200000000000003</v>
      </c>
      <c r="J6980">
        <v>0.45800000000000002</v>
      </c>
      <c r="K6980">
        <v>0.56999999999999995</v>
      </c>
      <c r="L6980">
        <v>1.42</v>
      </c>
      <c r="M6980">
        <v>1.4268000000000001</v>
      </c>
      <c r="N6980">
        <v>1.42</v>
      </c>
      <c r="O6980">
        <v>0.4</v>
      </c>
      <c r="P6980">
        <v>0.877</v>
      </c>
      <c r="Q6980">
        <v>0.85680000000000001</v>
      </c>
      <c r="R6980">
        <v>0.872</v>
      </c>
      <c r="S6980">
        <v>4.28</v>
      </c>
      <c r="T6980">
        <v>49.992199999999997</v>
      </c>
      <c r="U6980">
        <v>42.209200000000003</v>
      </c>
      <c r="V6980">
        <v>43.269399999999997</v>
      </c>
      <c r="W6980">
        <v>44.2134</v>
      </c>
      <c r="X6980">
        <v>20.179400000000001</v>
      </c>
      <c r="Y6980">
        <v>22.248999999999999</v>
      </c>
      <c r="Z6980">
        <v>21.5792</v>
      </c>
      <c r="AA6980">
        <v>64.007599999999996</v>
      </c>
      <c r="AB6980">
        <v>395.01740000000001</v>
      </c>
      <c r="AC6980">
        <v>228.08019999999999</v>
      </c>
      <c r="AD6980">
        <v>228.44159999999999</v>
      </c>
      <c r="AE6980">
        <v>227.42859999999999</v>
      </c>
      <c r="AF6980">
        <v>227.98339999999999</v>
      </c>
      <c r="AG6980">
        <v>394.3254</v>
      </c>
      <c r="AH6980">
        <v>394.21660000000003</v>
      </c>
      <c r="AI6980">
        <v>396.51060000000001</v>
      </c>
      <c r="AJ6980">
        <v>8.82</v>
      </c>
      <c r="AK6980">
        <v>1.33</v>
      </c>
      <c r="AL6980">
        <v>39</v>
      </c>
      <c r="AM6980">
        <v>66.680000000000007</v>
      </c>
    </row>
    <row r="6981" spans="1:39" x14ac:dyDescent="0.3">
      <c r="A6981" t="s">
        <v>6993</v>
      </c>
      <c r="B6981">
        <v>36.905000000000001</v>
      </c>
      <c r="C6981">
        <v>36.882199999999997</v>
      </c>
      <c r="D6981">
        <v>38.383000000000003</v>
      </c>
      <c r="E6981">
        <v>2.1219999999999999</v>
      </c>
      <c r="F6981">
        <v>2.34</v>
      </c>
      <c r="G6981">
        <v>2.0139999999999998</v>
      </c>
      <c r="H6981">
        <v>0.63200000000000001</v>
      </c>
      <c r="I6981">
        <v>0.68600000000000005</v>
      </c>
      <c r="J6981">
        <v>0.44800000000000001</v>
      </c>
      <c r="K6981">
        <v>0.58599999999999997</v>
      </c>
      <c r="L6981">
        <v>1.4224000000000001</v>
      </c>
      <c r="M6981">
        <v>1.4272</v>
      </c>
      <c r="N6981">
        <v>1.42</v>
      </c>
      <c r="O6981">
        <v>0.4</v>
      </c>
      <c r="P6981">
        <v>0.87980000000000003</v>
      </c>
      <c r="Q6981">
        <v>0.85880000000000001</v>
      </c>
      <c r="R6981">
        <v>0.87360000000000004</v>
      </c>
      <c r="S6981">
        <v>4.3600000000000003</v>
      </c>
      <c r="T6981">
        <v>49.956800000000001</v>
      </c>
      <c r="U6981">
        <v>41.946399999999997</v>
      </c>
      <c r="V6981">
        <v>42.944000000000003</v>
      </c>
      <c r="W6981">
        <v>43.945</v>
      </c>
      <c r="X6981">
        <v>20.062000000000001</v>
      </c>
      <c r="Y6981">
        <v>22.093399999999999</v>
      </c>
      <c r="Z6981">
        <v>21.499600000000001</v>
      </c>
      <c r="AA6981">
        <v>63.655000000000001</v>
      </c>
      <c r="AB6981">
        <v>394.5086</v>
      </c>
      <c r="AC6981">
        <v>227.78819999999999</v>
      </c>
      <c r="AD6981">
        <v>228.20679999999999</v>
      </c>
      <c r="AE6981">
        <v>227.16399999999999</v>
      </c>
      <c r="AF6981">
        <v>227.71979999999999</v>
      </c>
      <c r="AG6981">
        <v>393.80860000000001</v>
      </c>
      <c r="AH6981">
        <v>393.64879999999999</v>
      </c>
      <c r="AI6981">
        <v>396.0684</v>
      </c>
      <c r="AJ6981">
        <v>8.6999999999999993</v>
      </c>
      <c r="AK6981">
        <v>1.3220000000000001</v>
      </c>
      <c r="AL6981">
        <v>39.04</v>
      </c>
      <c r="AM6981">
        <v>66.72</v>
      </c>
    </row>
    <row r="6982" spans="1:39" x14ac:dyDescent="0.3">
      <c r="A6982" t="s">
        <v>6994</v>
      </c>
      <c r="B6982">
        <v>36.442</v>
      </c>
      <c r="C6982">
        <v>36.606400000000001</v>
      </c>
      <c r="D6982">
        <v>38.159999999999997</v>
      </c>
      <c r="E6982">
        <v>2.1360000000000001</v>
      </c>
      <c r="F6982">
        <v>2.3199999999999998</v>
      </c>
      <c r="G6982">
        <v>1.988</v>
      </c>
      <c r="H6982">
        <v>0.62</v>
      </c>
      <c r="I6982">
        <v>0.67400000000000004</v>
      </c>
      <c r="J6982">
        <v>0.44600000000000001</v>
      </c>
      <c r="K6982">
        <v>0.57799999999999996</v>
      </c>
      <c r="L6982">
        <v>1.4214</v>
      </c>
      <c r="M6982">
        <v>1.427</v>
      </c>
      <c r="N6982">
        <v>1.42</v>
      </c>
      <c r="O6982">
        <v>0.5</v>
      </c>
      <c r="P6982">
        <v>0.877</v>
      </c>
      <c r="Q6982">
        <v>0.85460000000000003</v>
      </c>
      <c r="R6982">
        <v>0.87239999999999995</v>
      </c>
      <c r="S6982">
        <v>4.72</v>
      </c>
      <c r="T6982">
        <v>49.968800000000002</v>
      </c>
      <c r="U6982">
        <v>41.561</v>
      </c>
      <c r="V6982">
        <v>42.833199999999998</v>
      </c>
      <c r="W6982">
        <v>43.748199999999997</v>
      </c>
      <c r="X6982">
        <v>19.914999999999999</v>
      </c>
      <c r="Y6982">
        <v>22.161999999999999</v>
      </c>
      <c r="Z6982">
        <v>21.329599999999999</v>
      </c>
      <c r="AA6982">
        <v>63.406399999999998</v>
      </c>
      <c r="AB6982">
        <v>394.56720000000001</v>
      </c>
      <c r="AC6982">
        <v>227.8338</v>
      </c>
      <c r="AD6982">
        <v>228.28219999999999</v>
      </c>
      <c r="AE6982">
        <v>227.10679999999999</v>
      </c>
      <c r="AF6982">
        <v>227.74080000000001</v>
      </c>
      <c r="AG6982">
        <v>393.79160000000002</v>
      </c>
      <c r="AH6982">
        <v>393.81420000000003</v>
      </c>
      <c r="AI6982">
        <v>396.09519999999998</v>
      </c>
      <c r="AJ6982">
        <v>8.66</v>
      </c>
      <c r="AK6982">
        <v>1.32</v>
      </c>
      <c r="AL6982">
        <v>38.82</v>
      </c>
      <c r="AM6982">
        <v>66.38</v>
      </c>
    </row>
    <row r="6983" spans="1:39" x14ac:dyDescent="0.3">
      <c r="A6983" t="s">
        <v>6995</v>
      </c>
      <c r="B6983">
        <v>37.021000000000001</v>
      </c>
      <c r="C6983">
        <v>37.2346</v>
      </c>
      <c r="D6983">
        <v>38.670200000000001</v>
      </c>
      <c r="E6983">
        <v>2.1720000000000002</v>
      </c>
      <c r="F6983">
        <v>2.3959999999999999</v>
      </c>
      <c r="G6983">
        <v>2.0779999999999998</v>
      </c>
      <c r="H6983">
        <v>0.65200000000000002</v>
      </c>
      <c r="I6983">
        <v>0.72399999999999998</v>
      </c>
      <c r="J6983">
        <v>0.45</v>
      </c>
      <c r="K6983">
        <v>0.60399999999999998</v>
      </c>
      <c r="L6983">
        <v>1.425</v>
      </c>
      <c r="M6983">
        <v>1.4279999999999999</v>
      </c>
      <c r="N6983">
        <v>1.42</v>
      </c>
      <c r="O6983">
        <v>0.4</v>
      </c>
      <c r="P6983">
        <v>0.879</v>
      </c>
      <c r="Q6983">
        <v>0.85899999999999999</v>
      </c>
      <c r="R6983">
        <v>0.87539999999999996</v>
      </c>
      <c r="S6983">
        <v>4.42</v>
      </c>
      <c r="T6983">
        <v>49.974600000000002</v>
      </c>
      <c r="U6983">
        <v>42.1126</v>
      </c>
      <c r="V6983">
        <v>43.352600000000002</v>
      </c>
      <c r="W6983">
        <v>44.161999999999999</v>
      </c>
      <c r="X6983">
        <v>20.093800000000002</v>
      </c>
      <c r="Y6983">
        <v>22.245200000000001</v>
      </c>
      <c r="Z6983">
        <v>21.400600000000001</v>
      </c>
      <c r="AA6983">
        <v>63.739400000000003</v>
      </c>
      <c r="AB6983">
        <v>394.24419999999998</v>
      </c>
      <c r="AC6983">
        <v>227.6234</v>
      </c>
      <c r="AD6983">
        <v>228.0462</v>
      </c>
      <c r="AE6983">
        <v>226.953</v>
      </c>
      <c r="AF6983">
        <v>227.541</v>
      </c>
      <c r="AG6983">
        <v>393.44760000000002</v>
      </c>
      <c r="AH6983">
        <v>393.5872</v>
      </c>
      <c r="AI6983">
        <v>395.69779999999997</v>
      </c>
      <c r="AJ6983">
        <v>8.86</v>
      </c>
      <c r="AK6983">
        <v>1.32</v>
      </c>
      <c r="AL6983">
        <v>39.08</v>
      </c>
      <c r="AM6983">
        <v>66.84</v>
      </c>
    </row>
    <row r="6984" spans="1:39" x14ac:dyDescent="0.3">
      <c r="A6984" t="s">
        <v>6996</v>
      </c>
      <c r="B6984">
        <v>36.515999999999998</v>
      </c>
      <c r="C6984">
        <v>36.661000000000001</v>
      </c>
      <c r="D6984">
        <v>38.147399999999998</v>
      </c>
      <c r="E6984">
        <v>2.2160000000000002</v>
      </c>
      <c r="F6984">
        <v>2.42</v>
      </c>
      <c r="G6984">
        <v>2.0760000000000001</v>
      </c>
      <c r="H6984">
        <v>0.64</v>
      </c>
      <c r="I6984">
        <v>0.70599999999999996</v>
      </c>
      <c r="J6984">
        <v>0.46800000000000003</v>
      </c>
      <c r="K6984">
        <v>0.6</v>
      </c>
      <c r="L6984">
        <v>1.4236</v>
      </c>
      <c r="M6984">
        <v>1.4276</v>
      </c>
      <c r="N6984">
        <v>1.42</v>
      </c>
      <c r="O6984">
        <v>0.4</v>
      </c>
      <c r="P6984">
        <v>0.87919999999999998</v>
      </c>
      <c r="Q6984">
        <v>0.85819999999999996</v>
      </c>
      <c r="R6984">
        <v>0.875</v>
      </c>
      <c r="S6984">
        <v>4.54</v>
      </c>
      <c r="T6984">
        <v>49.960799999999999</v>
      </c>
      <c r="U6984">
        <v>41.53</v>
      </c>
      <c r="V6984">
        <v>42.727800000000002</v>
      </c>
      <c r="W6984">
        <v>43.612400000000001</v>
      </c>
      <c r="X6984">
        <v>19.812999999999999</v>
      </c>
      <c r="Y6984">
        <v>21.9648</v>
      </c>
      <c r="Z6984">
        <v>21.1782</v>
      </c>
      <c r="AA6984">
        <v>62.9574</v>
      </c>
      <c r="AB6984">
        <v>393.62920000000003</v>
      </c>
      <c r="AC6984">
        <v>227.26159999999999</v>
      </c>
      <c r="AD6984">
        <v>227.67580000000001</v>
      </c>
      <c r="AE6984">
        <v>226.57040000000001</v>
      </c>
      <c r="AF6984">
        <v>227.16919999999999</v>
      </c>
      <c r="AG6984">
        <v>392.8408</v>
      </c>
      <c r="AH6984">
        <v>392.92759999999998</v>
      </c>
      <c r="AI6984">
        <v>395.11939999999998</v>
      </c>
      <c r="AJ6984">
        <v>8.64</v>
      </c>
      <c r="AK6984">
        <v>1.3120000000000001</v>
      </c>
      <c r="AL6984">
        <v>38.94</v>
      </c>
      <c r="AM6984">
        <v>66.52</v>
      </c>
    </row>
    <row r="6985" spans="1:39" x14ac:dyDescent="0.3">
      <c r="A6985" t="s">
        <v>6997</v>
      </c>
      <c r="B6985">
        <v>36.646999999999998</v>
      </c>
      <c r="C6985">
        <v>36.753799999999998</v>
      </c>
      <c r="D6985">
        <v>38.237200000000001</v>
      </c>
      <c r="E6985">
        <v>2.1859999999999999</v>
      </c>
      <c r="F6985">
        <v>2.38</v>
      </c>
      <c r="G6985">
        <v>2.0299999999999998</v>
      </c>
      <c r="H6985">
        <v>0.64600000000000002</v>
      </c>
      <c r="I6985">
        <v>0.69399999999999995</v>
      </c>
      <c r="J6985">
        <v>0.45400000000000001</v>
      </c>
      <c r="K6985">
        <v>0.59599999999999997</v>
      </c>
      <c r="L6985">
        <v>1.4261999999999999</v>
      </c>
      <c r="M6985">
        <v>1.4274</v>
      </c>
      <c r="N6985">
        <v>1.42</v>
      </c>
      <c r="O6985">
        <v>0.46</v>
      </c>
      <c r="P6985">
        <v>0.87780000000000002</v>
      </c>
      <c r="Q6985">
        <v>0.85680000000000001</v>
      </c>
      <c r="R6985">
        <v>0.87280000000000002</v>
      </c>
      <c r="S6985">
        <v>4.5199999999999996</v>
      </c>
      <c r="T6985">
        <v>49.966799999999999</v>
      </c>
      <c r="U6985">
        <v>41.744399999999999</v>
      </c>
      <c r="V6985">
        <v>42.895800000000001</v>
      </c>
      <c r="W6985">
        <v>43.810400000000001</v>
      </c>
      <c r="X6985">
        <v>19.8794</v>
      </c>
      <c r="Y6985">
        <v>21.995799999999999</v>
      </c>
      <c r="Z6985">
        <v>21.256399999999999</v>
      </c>
      <c r="AA6985">
        <v>63.131799999999998</v>
      </c>
      <c r="AB6985">
        <v>393.78359999999998</v>
      </c>
      <c r="AC6985">
        <v>227.32419999999999</v>
      </c>
      <c r="AD6985">
        <v>227.79499999999999</v>
      </c>
      <c r="AE6985">
        <v>226.6568</v>
      </c>
      <c r="AF6985">
        <v>227.25899999999999</v>
      </c>
      <c r="AG6985">
        <v>393.03059999999999</v>
      </c>
      <c r="AH6985">
        <v>393.10759999999999</v>
      </c>
      <c r="AI6985">
        <v>395.2124</v>
      </c>
      <c r="AJ6985">
        <v>8.76</v>
      </c>
      <c r="AK6985">
        <v>1.31</v>
      </c>
      <c r="AL6985">
        <v>38.840000000000003</v>
      </c>
      <c r="AM6985">
        <v>66.5</v>
      </c>
    </row>
    <row r="6986" spans="1:39" x14ac:dyDescent="0.3">
      <c r="A6986" t="s">
        <v>6998</v>
      </c>
      <c r="B6986">
        <v>36.83</v>
      </c>
      <c r="C6986">
        <v>36.9664</v>
      </c>
      <c r="D6986">
        <v>38.467399999999998</v>
      </c>
      <c r="E6986">
        <v>2.1619999999999999</v>
      </c>
      <c r="F6986">
        <v>2.3319999999999999</v>
      </c>
      <c r="G6986">
        <v>2.0379999999999998</v>
      </c>
      <c r="H6986">
        <v>0.624</v>
      </c>
      <c r="I6986">
        <v>0.69199999999999995</v>
      </c>
      <c r="J6986">
        <v>0.45600000000000002</v>
      </c>
      <c r="K6986">
        <v>0.58599999999999997</v>
      </c>
      <c r="L6986">
        <v>1.4212</v>
      </c>
      <c r="M6986">
        <v>1.4272</v>
      </c>
      <c r="N6986">
        <v>1.42</v>
      </c>
      <c r="O6986">
        <v>0.46</v>
      </c>
      <c r="P6986">
        <v>0.87839999999999996</v>
      </c>
      <c r="Q6986">
        <v>0.85740000000000005</v>
      </c>
      <c r="R6986">
        <v>0.87319999999999998</v>
      </c>
      <c r="S6986">
        <v>4.58</v>
      </c>
      <c r="T6986">
        <v>49.939399999999999</v>
      </c>
      <c r="U6986">
        <v>41.93</v>
      </c>
      <c r="V6986">
        <v>43.1218</v>
      </c>
      <c r="W6986">
        <v>44.045000000000002</v>
      </c>
      <c r="X6986">
        <v>20.044</v>
      </c>
      <c r="Y6986">
        <v>22.209800000000001</v>
      </c>
      <c r="Z6986">
        <v>21.4346</v>
      </c>
      <c r="AA6986">
        <v>63.689</v>
      </c>
      <c r="AB6986">
        <v>394.35820000000001</v>
      </c>
      <c r="AC6986">
        <v>227.64259999999999</v>
      </c>
      <c r="AD6986">
        <v>228.14859999999999</v>
      </c>
      <c r="AE6986">
        <v>227.0198</v>
      </c>
      <c r="AF6986">
        <v>227.6036</v>
      </c>
      <c r="AG6986">
        <v>393.5806</v>
      </c>
      <c r="AH6986">
        <v>393.59179999999998</v>
      </c>
      <c r="AI6986">
        <v>395.90199999999999</v>
      </c>
      <c r="AJ6986">
        <v>8.76</v>
      </c>
      <c r="AK6986">
        <v>1.31</v>
      </c>
      <c r="AL6986">
        <v>39.04</v>
      </c>
      <c r="AM6986">
        <v>66.739999999999995</v>
      </c>
    </row>
    <row r="6987" spans="1:39" x14ac:dyDescent="0.3">
      <c r="A6987" t="s">
        <v>6999</v>
      </c>
      <c r="B6987">
        <v>36.3536</v>
      </c>
      <c r="C6987">
        <v>36.595599999999997</v>
      </c>
      <c r="D6987">
        <v>38.072200000000002</v>
      </c>
      <c r="E6987">
        <v>2.0779999999999998</v>
      </c>
      <c r="F6987">
        <v>2.2240000000000002</v>
      </c>
      <c r="G6987">
        <v>1.968</v>
      </c>
      <c r="H6987">
        <v>0.60399999999999998</v>
      </c>
      <c r="I6987">
        <v>0.65800000000000003</v>
      </c>
      <c r="J6987">
        <v>0.434</v>
      </c>
      <c r="K6987">
        <v>0.56200000000000006</v>
      </c>
      <c r="L6987">
        <v>1.4212</v>
      </c>
      <c r="M6987">
        <v>1.4268000000000001</v>
      </c>
      <c r="N6987">
        <v>1.42</v>
      </c>
      <c r="O6987">
        <v>0.48</v>
      </c>
      <c r="P6987">
        <v>0.87780000000000002</v>
      </c>
      <c r="Q6987">
        <v>0.85619999999999996</v>
      </c>
      <c r="R6987">
        <v>0.87360000000000004</v>
      </c>
      <c r="S6987">
        <v>4.74</v>
      </c>
      <c r="T6987">
        <v>49.948999999999998</v>
      </c>
      <c r="U6987">
        <v>41.414200000000001</v>
      </c>
      <c r="V6987">
        <v>42.737400000000001</v>
      </c>
      <c r="W6987">
        <v>43.579799999999999</v>
      </c>
      <c r="X6987">
        <v>19.8154</v>
      </c>
      <c r="Y6987">
        <v>22.032800000000002</v>
      </c>
      <c r="Z6987">
        <v>21.142399999999999</v>
      </c>
      <c r="AA6987">
        <v>62.990400000000001</v>
      </c>
      <c r="AB6987">
        <v>393.67099999999999</v>
      </c>
      <c r="AC6987">
        <v>227.2422</v>
      </c>
      <c r="AD6987">
        <v>227.81780000000001</v>
      </c>
      <c r="AE6987">
        <v>226.61799999999999</v>
      </c>
      <c r="AF6987">
        <v>227.226</v>
      </c>
      <c r="AG6987">
        <v>392.8544</v>
      </c>
      <c r="AH6987">
        <v>392.89179999999999</v>
      </c>
      <c r="AI6987">
        <v>395.26659999999998</v>
      </c>
      <c r="AJ6987">
        <v>8.6999999999999993</v>
      </c>
      <c r="AK6987">
        <v>1.306</v>
      </c>
      <c r="AL6987">
        <v>38.9</v>
      </c>
      <c r="AM6987">
        <v>66.38</v>
      </c>
    </row>
    <row r="6988" spans="1:39" x14ac:dyDescent="0.3">
      <c r="A6988" t="s">
        <v>7000</v>
      </c>
      <c r="B6988">
        <v>36.594000000000001</v>
      </c>
      <c r="C6988">
        <v>36.888399999999997</v>
      </c>
      <c r="D6988">
        <v>38.349800000000002</v>
      </c>
      <c r="E6988">
        <v>2.0339999999999998</v>
      </c>
      <c r="F6988">
        <v>2.2120000000000002</v>
      </c>
      <c r="G6988">
        <v>1.9359999999999999</v>
      </c>
      <c r="H6988">
        <v>0.60199999999999998</v>
      </c>
      <c r="I6988">
        <v>0.67600000000000005</v>
      </c>
      <c r="J6988">
        <v>0.41799999999999998</v>
      </c>
      <c r="K6988">
        <v>0.56200000000000006</v>
      </c>
      <c r="L6988">
        <v>1.4236</v>
      </c>
      <c r="M6988">
        <v>1.427</v>
      </c>
      <c r="N6988">
        <v>1.4194</v>
      </c>
      <c r="O6988">
        <v>0.5</v>
      </c>
      <c r="P6988">
        <v>0.87980000000000003</v>
      </c>
      <c r="Q6988">
        <v>0.85880000000000001</v>
      </c>
      <c r="R6988">
        <v>0.87660000000000005</v>
      </c>
      <c r="S6988">
        <v>4.74</v>
      </c>
      <c r="T6988">
        <v>49.947200000000002</v>
      </c>
      <c r="U6988">
        <v>41.588799999999999</v>
      </c>
      <c r="V6988">
        <v>42.944800000000001</v>
      </c>
      <c r="W6988">
        <v>43.753</v>
      </c>
      <c r="X6988">
        <v>19.751999999999999</v>
      </c>
      <c r="Y6988">
        <v>21.991599999999998</v>
      </c>
      <c r="Z6988">
        <v>21.053999999999998</v>
      </c>
      <c r="AA6988">
        <v>62.798200000000001</v>
      </c>
      <c r="AB6988">
        <v>392.77420000000001</v>
      </c>
      <c r="AC6988">
        <v>226.68440000000001</v>
      </c>
      <c r="AD6988">
        <v>227.2808</v>
      </c>
      <c r="AE6988">
        <v>226.07380000000001</v>
      </c>
      <c r="AF6988">
        <v>226.67959999999999</v>
      </c>
      <c r="AG6988">
        <v>391.89940000000001</v>
      </c>
      <c r="AH6988">
        <v>392.06040000000002</v>
      </c>
      <c r="AI6988">
        <v>394.363</v>
      </c>
      <c r="AJ6988">
        <v>8.7200000000000006</v>
      </c>
      <c r="AK6988">
        <v>1.3</v>
      </c>
      <c r="AL6988">
        <v>38.94</v>
      </c>
      <c r="AM6988">
        <v>66.64</v>
      </c>
    </row>
    <row r="6989" spans="1:39" x14ac:dyDescent="0.3">
      <c r="A6989" t="s">
        <v>7001</v>
      </c>
      <c r="B6989">
        <v>36.444200000000002</v>
      </c>
      <c r="C6989">
        <v>36.661999999999999</v>
      </c>
      <c r="D6989">
        <v>38.148400000000002</v>
      </c>
      <c r="E6989">
        <v>2.052</v>
      </c>
      <c r="F6989">
        <v>2.2360000000000002</v>
      </c>
      <c r="G6989">
        <v>1.972</v>
      </c>
      <c r="H6989">
        <v>0.6</v>
      </c>
      <c r="I6989">
        <v>0.67400000000000004</v>
      </c>
      <c r="J6989">
        <v>0.33200000000000002</v>
      </c>
      <c r="K6989">
        <v>0.53</v>
      </c>
      <c r="L6989">
        <v>1.4244000000000001</v>
      </c>
      <c r="M6989">
        <v>1.427</v>
      </c>
      <c r="N6989">
        <v>1.4179999999999999</v>
      </c>
      <c r="O6989">
        <v>0.5</v>
      </c>
      <c r="P6989">
        <v>0.87819999999999998</v>
      </c>
      <c r="Q6989">
        <v>0.85699999999999998</v>
      </c>
      <c r="R6989">
        <v>0.87439999999999996</v>
      </c>
      <c r="S6989">
        <v>4.66</v>
      </c>
      <c r="T6989">
        <v>49.978400000000001</v>
      </c>
      <c r="U6989">
        <v>41.486800000000002</v>
      </c>
      <c r="V6989">
        <v>42.768000000000001</v>
      </c>
      <c r="W6989">
        <v>43.627600000000001</v>
      </c>
      <c r="X6989">
        <v>19.699000000000002</v>
      </c>
      <c r="Y6989">
        <v>21.904800000000002</v>
      </c>
      <c r="Z6989">
        <v>21.043600000000001</v>
      </c>
      <c r="AA6989">
        <v>62.647199999999998</v>
      </c>
      <c r="AB6989">
        <v>393.00700000000001</v>
      </c>
      <c r="AC6989">
        <v>226.88380000000001</v>
      </c>
      <c r="AD6989">
        <v>227.43279999999999</v>
      </c>
      <c r="AE6989">
        <v>226.23580000000001</v>
      </c>
      <c r="AF6989">
        <v>226.85059999999999</v>
      </c>
      <c r="AG6989">
        <v>392.15820000000002</v>
      </c>
      <c r="AH6989">
        <v>392.30560000000003</v>
      </c>
      <c r="AI6989">
        <v>394.55840000000001</v>
      </c>
      <c r="AJ6989">
        <v>8.74</v>
      </c>
      <c r="AK6989">
        <v>1.3</v>
      </c>
      <c r="AL6989">
        <v>38.86</v>
      </c>
      <c r="AM6989">
        <v>66.42</v>
      </c>
    </row>
    <row r="6990" spans="1:39" x14ac:dyDescent="0.3">
      <c r="A6990" t="s">
        <v>7002</v>
      </c>
      <c r="B6990">
        <v>36.435200000000002</v>
      </c>
      <c r="C6990">
        <v>36.710999999999999</v>
      </c>
      <c r="D6990">
        <v>38.265000000000001</v>
      </c>
      <c r="E6990">
        <v>2.032</v>
      </c>
      <c r="F6990">
        <v>2.19</v>
      </c>
      <c r="G6990">
        <v>1.952</v>
      </c>
      <c r="H6990">
        <v>0.6</v>
      </c>
      <c r="I6990">
        <v>0.65600000000000003</v>
      </c>
      <c r="J6990">
        <v>0.24199999999999999</v>
      </c>
      <c r="K6990">
        <v>0.496</v>
      </c>
      <c r="L6990">
        <v>1.4241999999999999</v>
      </c>
      <c r="M6990">
        <v>1.4263999999999999</v>
      </c>
      <c r="N6990">
        <v>1.417</v>
      </c>
      <c r="O6990">
        <v>0.5</v>
      </c>
      <c r="P6990">
        <v>0.88080000000000003</v>
      </c>
      <c r="Q6990">
        <v>0.85840000000000005</v>
      </c>
      <c r="R6990">
        <v>0.877</v>
      </c>
      <c r="S6990">
        <v>5.0199999999999996</v>
      </c>
      <c r="T6990">
        <v>49.949199999999998</v>
      </c>
      <c r="U6990">
        <v>41.3538</v>
      </c>
      <c r="V6990">
        <v>42.756599999999999</v>
      </c>
      <c r="W6990">
        <v>43.630600000000001</v>
      </c>
      <c r="X6990">
        <v>19.636399999999998</v>
      </c>
      <c r="Y6990">
        <v>21.972000000000001</v>
      </c>
      <c r="Z6990">
        <v>21.021999999999998</v>
      </c>
      <c r="AA6990">
        <v>62.623600000000003</v>
      </c>
      <c r="AB6990">
        <v>392.733</v>
      </c>
      <c r="AC6990">
        <v>226.70679999999999</v>
      </c>
      <c r="AD6990">
        <v>227.256</v>
      </c>
      <c r="AE6990">
        <v>226.03399999999999</v>
      </c>
      <c r="AF6990">
        <v>226.66540000000001</v>
      </c>
      <c r="AG6990">
        <v>391.80560000000003</v>
      </c>
      <c r="AH6990">
        <v>392.03879999999998</v>
      </c>
      <c r="AI6990">
        <v>394.35419999999999</v>
      </c>
      <c r="AJ6990">
        <v>8.68</v>
      </c>
      <c r="AK6990">
        <v>1.3</v>
      </c>
      <c r="AL6990">
        <v>38.840000000000003</v>
      </c>
      <c r="AM6990">
        <v>66.56</v>
      </c>
    </row>
    <row r="6991" spans="1:39" x14ac:dyDescent="0.3">
      <c r="A6991" t="s">
        <v>7003</v>
      </c>
      <c r="B6991">
        <v>36.412999999999997</v>
      </c>
      <c r="C6991">
        <v>36.730200000000004</v>
      </c>
      <c r="D6991">
        <v>38.182600000000001</v>
      </c>
      <c r="E6991">
        <v>2.016</v>
      </c>
      <c r="F6991">
        <v>2.2080000000000002</v>
      </c>
      <c r="G6991">
        <v>1.956</v>
      </c>
      <c r="H6991">
        <v>0.57999999999999996</v>
      </c>
      <c r="I6991">
        <v>0.67</v>
      </c>
      <c r="J6991">
        <v>0.41</v>
      </c>
      <c r="K6991">
        <v>0.54800000000000004</v>
      </c>
      <c r="L6991">
        <v>1.4216</v>
      </c>
      <c r="M6991">
        <v>1.4268000000000001</v>
      </c>
      <c r="N6991">
        <v>1.419</v>
      </c>
      <c r="O6991">
        <v>0.5</v>
      </c>
      <c r="P6991">
        <v>0.87819999999999998</v>
      </c>
      <c r="Q6991">
        <v>0.85699999999999998</v>
      </c>
      <c r="R6991">
        <v>0.875</v>
      </c>
      <c r="S6991">
        <v>4.76</v>
      </c>
      <c r="T6991">
        <v>49.990400000000001</v>
      </c>
      <c r="U6991">
        <v>41.475000000000001</v>
      </c>
      <c r="V6991">
        <v>42.8626</v>
      </c>
      <c r="W6991">
        <v>43.6556</v>
      </c>
      <c r="X6991">
        <v>19.7408</v>
      </c>
      <c r="Y6991">
        <v>21.9908</v>
      </c>
      <c r="Z6991">
        <v>21.026800000000001</v>
      </c>
      <c r="AA6991">
        <v>62.759</v>
      </c>
      <c r="AB6991">
        <v>393.34620000000001</v>
      </c>
      <c r="AC6991">
        <v>227.05719999999999</v>
      </c>
      <c r="AD6991">
        <v>227.62979999999999</v>
      </c>
      <c r="AE6991">
        <v>226.44919999999999</v>
      </c>
      <c r="AF6991">
        <v>227.0454</v>
      </c>
      <c r="AG6991">
        <v>392.46879999999999</v>
      </c>
      <c r="AH6991">
        <v>392.61180000000002</v>
      </c>
      <c r="AI6991">
        <v>394.95839999999998</v>
      </c>
      <c r="AJ6991">
        <v>8.74</v>
      </c>
      <c r="AK6991">
        <v>1.3</v>
      </c>
      <c r="AL6991">
        <v>38.86</v>
      </c>
      <c r="AM6991">
        <v>66.44</v>
      </c>
    </row>
    <row r="6992" spans="1:39" x14ac:dyDescent="0.3">
      <c r="A6992" t="s">
        <v>7004</v>
      </c>
      <c r="B6992">
        <v>36.755000000000003</v>
      </c>
      <c r="C6992">
        <v>37.183</v>
      </c>
      <c r="D6992">
        <v>38.5548</v>
      </c>
      <c r="E6992">
        <v>2.08</v>
      </c>
      <c r="F6992">
        <v>2.2879999999999998</v>
      </c>
      <c r="G6992">
        <v>1.994</v>
      </c>
      <c r="H6992">
        <v>0.60599999999999998</v>
      </c>
      <c r="I6992">
        <v>0.68400000000000005</v>
      </c>
      <c r="J6992">
        <v>0.42399999999999999</v>
      </c>
      <c r="K6992">
        <v>0.56799999999999995</v>
      </c>
      <c r="L6992">
        <v>1.4244000000000001</v>
      </c>
      <c r="M6992">
        <v>1.4268000000000001</v>
      </c>
      <c r="N6992">
        <v>1.4196</v>
      </c>
      <c r="O6992">
        <v>0.5</v>
      </c>
      <c r="P6992">
        <v>0.88</v>
      </c>
      <c r="Q6992">
        <v>0.85960000000000003</v>
      </c>
      <c r="R6992">
        <v>0.878</v>
      </c>
      <c r="S6992">
        <v>4.72</v>
      </c>
      <c r="T6992">
        <v>50.060600000000001</v>
      </c>
      <c r="U6992">
        <v>41.756999999999998</v>
      </c>
      <c r="V6992">
        <v>43.248199999999997</v>
      </c>
      <c r="W6992">
        <v>43.907600000000002</v>
      </c>
      <c r="X6992">
        <v>19.853400000000001</v>
      </c>
      <c r="Y6992">
        <v>22.100200000000001</v>
      </c>
      <c r="Z6992">
        <v>21.041</v>
      </c>
      <c r="AA6992">
        <v>62.993200000000002</v>
      </c>
      <c r="AB6992">
        <v>393.60199999999998</v>
      </c>
      <c r="AC6992">
        <v>227.16139999999999</v>
      </c>
      <c r="AD6992">
        <v>227.78620000000001</v>
      </c>
      <c r="AE6992">
        <v>226.57040000000001</v>
      </c>
      <c r="AF6992">
        <v>227.17259999999999</v>
      </c>
      <c r="AG6992">
        <v>392.65179999999998</v>
      </c>
      <c r="AH6992">
        <v>393.00619999999998</v>
      </c>
      <c r="AI6992">
        <v>395.14819999999997</v>
      </c>
      <c r="AJ6992">
        <v>8.8000000000000007</v>
      </c>
      <c r="AK6992">
        <v>1.294</v>
      </c>
      <c r="AL6992">
        <v>39.08</v>
      </c>
      <c r="AM6992">
        <v>66.819999999999993</v>
      </c>
    </row>
    <row r="6993" spans="1:39" x14ac:dyDescent="0.3">
      <c r="A6993" t="s">
        <v>7005</v>
      </c>
      <c r="B6993">
        <v>36.236600000000003</v>
      </c>
      <c r="C6993">
        <v>36.555</v>
      </c>
      <c r="D6993">
        <v>37.988399999999999</v>
      </c>
      <c r="E6993">
        <v>2.0699999999999998</v>
      </c>
      <c r="F6993">
        <v>2.23</v>
      </c>
      <c r="G6993">
        <v>1.95</v>
      </c>
      <c r="H6993">
        <v>0.57599999999999996</v>
      </c>
      <c r="I6993">
        <v>0.67</v>
      </c>
      <c r="J6993">
        <v>0.17</v>
      </c>
      <c r="K6993">
        <v>0.46800000000000003</v>
      </c>
      <c r="L6993">
        <v>1.4198</v>
      </c>
      <c r="M6993">
        <v>1.4266000000000001</v>
      </c>
      <c r="N6993">
        <v>1.4159999999999999</v>
      </c>
      <c r="O6993">
        <v>0.5</v>
      </c>
      <c r="P6993">
        <v>0.879</v>
      </c>
      <c r="Q6993">
        <v>0.85760000000000003</v>
      </c>
      <c r="R6993">
        <v>0.87480000000000002</v>
      </c>
      <c r="S6993">
        <v>4.82</v>
      </c>
      <c r="T6993">
        <v>50.042999999999999</v>
      </c>
      <c r="U6993">
        <v>41.223599999999998</v>
      </c>
      <c r="V6993">
        <v>42.622399999999999</v>
      </c>
      <c r="W6993">
        <v>43.417000000000002</v>
      </c>
      <c r="X6993">
        <v>19.7288</v>
      </c>
      <c r="Y6993">
        <v>21.9526</v>
      </c>
      <c r="Z6993">
        <v>20.991800000000001</v>
      </c>
      <c r="AA6993">
        <v>62.671799999999998</v>
      </c>
      <c r="AB6993">
        <v>393.68220000000002</v>
      </c>
      <c r="AC6993">
        <v>227.27</v>
      </c>
      <c r="AD6993">
        <v>227.82300000000001</v>
      </c>
      <c r="AE6993">
        <v>226.60679999999999</v>
      </c>
      <c r="AF6993">
        <v>227.23339999999999</v>
      </c>
      <c r="AG6993">
        <v>392.76499999999999</v>
      </c>
      <c r="AH6993">
        <v>393.0292</v>
      </c>
      <c r="AI6993">
        <v>395.25299999999999</v>
      </c>
      <c r="AJ6993">
        <v>8.64</v>
      </c>
      <c r="AK6993">
        <v>1.29</v>
      </c>
      <c r="AL6993">
        <v>38.880000000000003</v>
      </c>
      <c r="AM6993">
        <v>66.36</v>
      </c>
    </row>
    <row r="6994" spans="1:39" x14ac:dyDescent="0.3">
      <c r="A6994" t="s">
        <v>7006</v>
      </c>
      <c r="B6994">
        <v>36.512</v>
      </c>
      <c r="C6994">
        <v>37.004800000000003</v>
      </c>
      <c r="D6994">
        <v>38.497199999999999</v>
      </c>
      <c r="E6994">
        <v>2.0979999999999999</v>
      </c>
      <c r="F6994">
        <v>2.2240000000000002</v>
      </c>
      <c r="G6994">
        <v>1.996</v>
      </c>
      <c r="H6994">
        <v>0.57399999999999995</v>
      </c>
      <c r="I6994">
        <v>0.64400000000000002</v>
      </c>
      <c r="J6994">
        <v>0.25600000000000001</v>
      </c>
      <c r="K6994">
        <v>0.49</v>
      </c>
      <c r="L6994">
        <v>1.4206000000000001</v>
      </c>
      <c r="M6994">
        <v>1.4261999999999999</v>
      </c>
      <c r="N6994">
        <v>1.4172</v>
      </c>
      <c r="O6994">
        <v>0.5</v>
      </c>
      <c r="P6994">
        <v>0.87939999999999996</v>
      </c>
      <c r="Q6994">
        <v>0.85760000000000003</v>
      </c>
      <c r="R6994">
        <v>0.87839999999999996</v>
      </c>
      <c r="S6994">
        <v>5.04</v>
      </c>
      <c r="T6994">
        <v>50.002000000000002</v>
      </c>
      <c r="U6994">
        <v>41.528399999999998</v>
      </c>
      <c r="V6994">
        <v>43.159799999999997</v>
      </c>
      <c r="W6994">
        <v>43.831200000000003</v>
      </c>
      <c r="X6994">
        <v>19.7652</v>
      </c>
      <c r="Y6994">
        <v>22.2056</v>
      </c>
      <c r="Z6994">
        <v>21.029399999999999</v>
      </c>
      <c r="AA6994">
        <v>63</v>
      </c>
      <c r="AB6994">
        <v>393.5102</v>
      </c>
      <c r="AC6994">
        <v>227.12039999999999</v>
      </c>
      <c r="AD6994">
        <v>227.7878</v>
      </c>
      <c r="AE6994">
        <v>226.4682</v>
      </c>
      <c r="AF6994">
        <v>227.12540000000001</v>
      </c>
      <c r="AG6994">
        <v>392.47500000000002</v>
      </c>
      <c r="AH6994">
        <v>392.92140000000001</v>
      </c>
      <c r="AI6994">
        <v>395.13420000000002</v>
      </c>
      <c r="AJ6994">
        <v>8.7799999999999994</v>
      </c>
      <c r="AK6994">
        <v>1.29</v>
      </c>
      <c r="AL6994">
        <v>38.94</v>
      </c>
      <c r="AM6994">
        <v>66.599999999999994</v>
      </c>
    </row>
    <row r="6995" spans="1:39" x14ac:dyDescent="0.3">
      <c r="A6995" t="s">
        <v>7007</v>
      </c>
      <c r="B6995">
        <v>36.0852</v>
      </c>
      <c r="C6995">
        <v>36.624600000000001</v>
      </c>
      <c r="D6995">
        <v>38.038800000000002</v>
      </c>
      <c r="E6995">
        <v>2.0920000000000001</v>
      </c>
      <c r="F6995">
        <v>2.27</v>
      </c>
      <c r="G6995">
        <v>2.0219999999999998</v>
      </c>
      <c r="H6995">
        <v>0.58799999999999997</v>
      </c>
      <c r="I6995">
        <v>0.65800000000000003</v>
      </c>
      <c r="J6995">
        <v>0.25</v>
      </c>
      <c r="K6995">
        <v>0.49399999999999999</v>
      </c>
      <c r="L6995">
        <v>1.4241999999999999</v>
      </c>
      <c r="M6995">
        <v>1.4266000000000001</v>
      </c>
      <c r="N6995">
        <v>1.417</v>
      </c>
      <c r="O6995">
        <v>0.5</v>
      </c>
      <c r="P6995">
        <v>0.87739999999999996</v>
      </c>
      <c r="Q6995">
        <v>0.85599999999999998</v>
      </c>
      <c r="R6995">
        <v>0.87619999999999998</v>
      </c>
      <c r="S6995">
        <v>5.0599999999999996</v>
      </c>
      <c r="T6995">
        <v>49.976399999999998</v>
      </c>
      <c r="U6995">
        <v>41.130600000000001</v>
      </c>
      <c r="V6995">
        <v>42.8</v>
      </c>
      <c r="W6995">
        <v>43.415999999999997</v>
      </c>
      <c r="X6995">
        <v>19.706199999999999</v>
      </c>
      <c r="Y6995">
        <v>22.087599999999998</v>
      </c>
      <c r="Z6995">
        <v>20.880800000000001</v>
      </c>
      <c r="AA6995">
        <v>62.673999999999999</v>
      </c>
      <c r="AB6995">
        <v>393.39600000000002</v>
      </c>
      <c r="AC6995">
        <v>227.09780000000001</v>
      </c>
      <c r="AD6995">
        <v>227.80260000000001</v>
      </c>
      <c r="AE6995">
        <v>226.49639999999999</v>
      </c>
      <c r="AF6995">
        <v>227.13239999999999</v>
      </c>
      <c r="AG6995">
        <v>392.3802</v>
      </c>
      <c r="AH6995">
        <v>392.79399999999998</v>
      </c>
      <c r="AI6995">
        <v>395.01400000000001</v>
      </c>
      <c r="AJ6995">
        <v>8.66</v>
      </c>
      <c r="AK6995">
        <v>1.29</v>
      </c>
      <c r="AL6995">
        <v>38.799999999999997</v>
      </c>
      <c r="AM6995">
        <v>66.3</v>
      </c>
    </row>
    <row r="6996" spans="1:39" x14ac:dyDescent="0.3">
      <c r="A6996" t="s">
        <v>7008</v>
      </c>
      <c r="B6996">
        <v>36.700400000000002</v>
      </c>
      <c r="C6996">
        <v>37.121200000000002</v>
      </c>
      <c r="D6996">
        <v>38.636600000000001</v>
      </c>
      <c r="E6996">
        <v>1.9319999999999999</v>
      </c>
      <c r="F6996">
        <v>2.1139999999999999</v>
      </c>
      <c r="G6996">
        <v>1.8839999999999999</v>
      </c>
      <c r="H6996">
        <v>0.38400000000000001</v>
      </c>
      <c r="I6996">
        <v>0.60799999999999998</v>
      </c>
      <c r="J6996">
        <v>0</v>
      </c>
      <c r="K6996">
        <v>0.32600000000000001</v>
      </c>
      <c r="L6996">
        <v>1.4139999999999999</v>
      </c>
      <c r="M6996">
        <v>1.4212</v>
      </c>
      <c r="N6996">
        <v>1.4139999999999999</v>
      </c>
      <c r="O6996">
        <v>0.52</v>
      </c>
      <c r="P6996">
        <v>0.87919999999999998</v>
      </c>
      <c r="Q6996">
        <v>0.85719999999999996</v>
      </c>
      <c r="R6996">
        <v>0.87680000000000002</v>
      </c>
      <c r="S6996">
        <v>5.0999999999999996</v>
      </c>
      <c r="T6996">
        <v>50.009599999999999</v>
      </c>
      <c r="U6996">
        <v>41.739800000000002</v>
      </c>
      <c r="V6996">
        <v>43.293999999999997</v>
      </c>
      <c r="W6996">
        <v>44.065399999999997</v>
      </c>
      <c r="X6996">
        <v>19.880800000000001</v>
      </c>
      <c r="Y6996">
        <v>22.2896</v>
      </c>
      <c r="Z6996">
        <v>21.1876</v>
      </c>
      <c r="AA6996">
        <v>63.355800000000002</v>
      </c>
      <c r="AB6996">
        <v>393.97739999999999</v>
      </c>
      <c r="AC6996">
        <v>227.37719999999999</v>
      </c>
      <c r="AD6996">
        <v>228.03720000000001</v>
      </c>
      <c r="AE6996">
        <v>226.72579999999999</v>
      </c>
      <c r="AF6996">
        <v>227.38</v>
      </c>
      <c r="AG6996">
        <v>393.03859999999997</v>
      </c>
      <c r="AH6996">
        <v>393.3066</v>
      </c>
      <c r="AI6996">
        <v>395.58819999999997</v>
      </c>
      <c r="AJ6996">
        <v>8.86</v>
      </c>
      <c r="AK6996">
        <v>1.29</v>
      </c>
      <c r="AL6996">
        <v>39.020000000000003</v>
      </c>
      <c r="AM6996">
        <v>66.66</v>
      </c>
    </row>
    <row r="6997" spans="1:39" x14ac:dyDescent="0.3">
      <c r="A6997" t="s">
        <v>7009</v>
      </c>
      <c r="B6997">
        <v>36.130800000000001</v>
      </c>
      <c r="C6997">
        <v>36.704799999999999</v>
      </c>
      <c r="D6997">
        <v>38.201999999999998</v>
      </c>
      <c r="E6997">
        <v>1.8779999999999999</v>
      </c>
      <c r="F6997">
        <v>2.0680000000000001</v>
      </c>
      <c r="G6997">
        <v>1.8939999999999999</v>
      </c>
      <c r="H6997">
        <v>0.25600000000000001</v>
      </c>
      <c r="I6997">
        <v>0.57599999999999996</v>
      </c>
      <c r="J6997">
        <v>0</v>
      </c>
      <c r="K6997">
        <v>0.27400000000000002</v>
      </c>
      <c r="L6997">
        <v>1.4139999999999999</v>
      </c>
      <c r="M6997">
        <v>1.42</v>
      </c>
      <c r="N6997">
        <v>1.4139999999999999</v>
      </c>
      <c r="O6997">
        <v>0.56000000000000005</v>
      </c>
      <c r="P6997">
        <v>0.87739999999999996</v>
      </c>
      <c r="Q6997">
        <v>0.85519999999999996</v>
      </c>
      <c r="R6997">
        <v>0.87739999999999996</v>
      </c>
      <c r="S6997">
        <v>5.24</v>
      </c>
      <c r="T6997">
        <v>50.031399999999998</v>
      </c>
      <c r="U6997">
        <v>41.172400000000003</v>
      </c>
      <c r="V6997">
        <v>42.92</v>
      </c>
      <c r="W6997">
        <v>43.557200000000002</v>
      </c>
      <c r="X6997">
        <v>19.699200000000001</v>
      </c>
      <c r="Y6997">
        <v>22.209</v>
      </c>
      <c r="Z6997">
        <v>20.937799999999999</v>
      </c>
      <c r="AA6997">
        <v>62.853999999999999</v>
      </c>
      <c r="AB6997">
        <v>393.94420000000002</v>
      </c>
      <c r="AC6997">
        <v>227.3322</v>
      </c>
      <c r="AD6997">
        <v>228.07380000000001</v>
      </c>
      <c r="AE6997">
        <v>226.69739999999999</v>
      </c>
      <c r="AF6997">
        <v>227.36799999999999</v>
      </c>
      <c r="AG6997">
        <v>392.93759999999997</v>
      </c>
      <c r="AH6997">
        <v>393.34120000000001</v>
      </c>
      <c r="AI6997">
        <v>395.55380000000002</v>
      </c>
      <c r="AJ6997">
        <v>8.66</v>
      </c>
      <c r="AK6997">
        <v>1.298</v>
      </c>
      <c r="AL6997">
        <v>38.82</v>
      </c>
      <c r="AM6997">
        <v>66.459999999999994</v>
      </c>
    </row>
    <row r="6998" spans="1:39" x14ac:dyDescent="0.3">
      <c r="A6998" t="s">
        <v>7010</v>
      </c>
      <c r="B6998">
        <v>36.385399999999997</v>
      </c>
      <c r="C6998">
        <v>37.047600000000003</v>
      </c>
      <c r="D6998">
        <v>38.4512</v>
      </c>
      <c r="E6998">
        <v>1.8280000000000001</v>
      </c>
      <c r="F6998">
        <v>2.06</v>
      </c>
      <c r="G6998">
        <v>1.8979999999999999</v>
      </c>
      <c r="H6998">
        <v>8.2000000000000003E-2</v>
      </c>
      <c r="I6998">
        <v>0.56200000000000006</v>
      </c>
      <c r="J6998">
        <v>0</v>
      </c>
      <c r="K6998">
        <v>0.21199999999999999</v>
      </c>
      <c r="L6998">
        <v>1.4139999999999999</v>
      </c>
      <c r="M6998">
        <v>1.4201999999999999</v>
      </c>
      <c r="N6998">
        <v>1.4139999999999999</v>
      </c>
      <c r="O6998">
        <v>0.56000000000000005</v>
      </c>
      <c r="P6998">
        <v>0.87880000000000003</v>
      </c>
      <c r="Q6998">
        <v>0.85699999999999998</v>
      </c>
      <c r="R6998">
        <v>0.87860000000000005</v>
      </c>
      <c r="S6998">
        <v>5.22</v>
      </c>
      <c r="T6998">
        <v>49.925800000000002</v>
      </c>
      <c r="U6998">
        <v>41.403399999999998</v>
      </c>
      <c r="V6998">
        <v>43.224800000000002</v>
      </c>
      <c r="W6998">
        <v>43.752400000000002</v>
      </c>
      <c r="X6998">
        <v>19.725000000000001</v>
      </c>
      <c r="Y6998">
        <v>22.1938</v>
      </c>
      <c r="Z6998">
        <v>20.86</v>
      </c>
      <c r="AA6998">
        <v>62.779400000000003</v>
      </c>
      <c r="AB6998">
        <v>392.84519999999998</v>
      </c>
      <c r="AC6998">
        <v>226.66079999999999</v>
      </c>
      <c r="AD6998">
        <v>227.4624</v>
      </c>
      <c r="AE6998">
        <v>226.0778</v>
      </c>
      <c r="AF6998">
        <v>226.7336</v>
      </c>
      <c r="AG6998">
        <v>391.77440000000001</v>
      </c>
      <c r="AH6998">
        <v>392.33659999999998</v>
      </c>
      <c r="AI6998">
        <v>394.42439999999999</v>
      </c>
      <c r="AJ6998">
        <v>8.82</v>
      </c>
      <c r="AK6998">
        <v>1.294</v>
      </c>
      <c r="AL6998">
        <v>38.92</v>
      </c>
      <c r="AM6998">
        <v>66.48</v>
      </c>
    </row>
    <row r="6999" spans="1:39" x14ac:dyDescent="0.3">
      <c r="A6999" t="s">
        <v>7011</v>
      </c>
      <c r="B6999">
        <v>36.441200000000002</v>
      </c>
      <c r="C6999">
        <v>37.175199999999997</v>
      </c>
      <c r="D6999">
        <v>38.566000000000003</v>
      </c>
      <c r="E6999">
        <v>1.712</v>
      </c>
      <c r="F6999">
        <v>1.8959999999999999</v>
      </c>
      <c r="G6999">
        <v>1.708</v>
      </c>
      <c r="H6999">
        <v>8.4000000000000005E-2</v>
      </c>
      <c r="I6999">
        <v>0.51</v>
      </c>
      <c r="J6999">
        <v>0</v>
      </c>
      <c r="K6999">
        <v>0.19400000000000001</v>
      </c>
      <c r="L6999">
        <v>1.415</v>
      </c>
      <c r="M6999">
        <v>1.4201999999999999</v>
      </c>
      <c r="N6999">
        <v>1.4139999999999999</v>
      </c>
      <c r="O6999">
        <v>0.57999999999999996</v>
      </c>
      <c r="P6999">
        <v>0.88160000000000005</v>
      </c>
      <c r="Q6999">
        <v>0.86040000000000005</v>
      </c>
      <c r="R6999">
        <v>0.88180000000000003</v>
      </c>
      <c r="S6999">
        <v>5.32</v>
      </c>
      <c r="T6999">
        <v>49.953000000000003</v>
      </c>
      <c r="U6999">
        <v>41.321399999999997</v>
      </c>
      <c r="V6999">
        <v>43.186999999999998</v>
      </c>
      <c r="W6999">
        <v>43.7286</v>
      </c>
      <c r="X6999">
        <v>19.501000000000001</v>
      </c>
      <c r="Y6999">
        <v>22.015999999999998</v>
      </c>
      <c r="Z6999">
        <v>20.610399999999998</v>
      </c>
      <c r="AA6999">
        <v>62.127400000000002</v>
      </c>
      <c r="AB6999">
        <v>391.2534</v>
      </c>
      <c r="AC6999">
        <v>225.71860000000001</v>
      </c>
      <c r="AD6999">
        <v>226.5506</v>
      </c>
      <c r="AE6999">
        <v>225.14660000000001</v>
      </c>
      <c r="AF6999">
        <v>225.80539999999999</v>
      </c>
      <c r="AG6999">
        <v>390.1026</v>
      </c>
      <c r="AH6999">
        <v>390.71280000000002</v>
      </c>
      <c r="AI6999">
        <v>392.94499999999999</v>
      </c>
      <c r="AJ6999">
        <v>8.82</v>
      </c>
      <c r="AK6999">
        <v>1.292</v>
      </c>
      <c r="AL6999">
        <v>39.1</v>
      </c>
      <c r="AM6999">
        <v>66.7</v>
      </c>
    </row>
    <row r="7000" spans="1:39" x14ac:dyDescent="0.3">
      <c r="A7000" t="s">
        <v>7012</v>
      </c>
      <c r="B7000">
        <v>36.642800000000001</v>
      </c>
      <c r="C7000">
        <v>37.289200000000001</v>
      </c>
      <c r="D7000">
        <v>38.753999999999998</v>
      </c>
      <c r="E7000">
        <v>1.84</v>
      </c>
      <c r="F7000">
        <v>2.04</v>
      </c>
      <c r="G7000">
        <v>1.8859999999999999</v>
      </c>
      <c r="H7000">
        <v>0.42399999999999999</v>
      </c>
      <c r="I7000">
        <v>0.59799999999999998</v>
      </c>
      <c r="J7000">
        <v>0.19</v>
      </c>
      <c r="K7000">
        <v>0.4</v>
      </c>
      <c r="L7000">
        <v>1.415</v>
      </c>
      <c r="M7000">
        <v>1.4201999999999999</v>
      </c>
      <c r="N7000">
        <v>1.4139999999999999</v>
      </c>
      <c r="O7000">
        <v>0.6</v>
      </c>
      <c r="P7000">
        <v>0.878</v>
      </c>
      <c r="Q7000">
        <v>0.85580000000000001</v>
      </c>
      <c r="R7000">
        <v>0.87760000000000005</v>
      </c>
      <c r="S7000">
        <v>5.28</v>
      </c>
      <c r="T7000">
        <v>49.972999999999999</v>
      </c>
      <c r="U7000">
        <v>41.735199999999999</v>
      </c>
      <c r="V7000">
        <v>43.575400000000002</v>
      </c>
      <c r="W7000">
        <v>44.156799999999997</v>
      </c>
      <c r="X7000">
        <v>19.977</v>
      </c>
      <c r="Y7000">
        <v>22.5124</v>
      </c>
      <c r="Z7000">
        <v>21.170999999999999</v>
      </c>
      <c r="AA7000">
        <v>63.660600000000002</v>
      </c>
      <c r="AB7000">
        <v>394.29079999999999</v>
      </c>
      <c r="AC7000">
        <v>227.5352</v>
      </c>
      <c r="AD7000">
        <v>228.30959999999999</v>
      </c>
      <c r="AE7000">
        <v>226.91040000000001</v>
      </c>
      <c r="AF7000">
        <v>227.58519999999999</v>
      </c>
      <c r="AG7000">
        <v>393.18079999999998</v>
      </c>
      <c r="AH7000">
        <v>393.74779999999998</v>
      </c>
      <c r="AI7000">
        <v>395.9436</v>
      </c>
      <c r="AJ7000">
        <v>8.9</v>
      </c>
      <c r="AK7000">
        <v>1.29</v>
      </c>
      <c r="AL7000">
        <v>39.18</v>
      </c>
      <c r="AM7000">
        <v>66.72</v>
      </c>
    </row>
    <row r="7001" spans="1:39" x14ac:dyDescent="0.3">
      <c r="A7001" t="s">
        <v>7013</v>
      </c>
      <c r="B7001">
        <v>36.290999999999997</v>
      </c>
      <c r="C7001">
        <v>36.968600000000002</v>
      </c>
      <c r="D7001">
        <v>38.327199999999998</v>
      </c>
      <c r="E7001">
        <v>1.8140000000000001</v>
      </c>
      <c r="F7001">
        <v>2.08</v>
      </c>
      <c r="G7001">
        <v>1.98</v>
      </c>
      <c r="H7001">
        <v>0.41599999999999998</v>
      </c>
      <c r="I7001">
        <v>0.61399999999999999</v>
      </c>
      <c r="J7001">
        <v>0.28199999999999997</v>
      </c>
      <c r="K7001">
        <v>0.432</v>
      </c>
      <c r="L7001">
        <v>1.4139999999999999</v>
      </c>
      <c r="M7001">
        <v>1.4196</v>
      </c>
      <c r="N7001">
        <v>1.4139999999999999</v>
      </c>
      <c r="O7001">
        <v>0.56000000000000005</v>
      </c>
      <c r="P7001">
        <v>0.874</v>
      </c>
      <c r="Q7001">
        <v>0.8528</v>
      </c>
      <c r="R7001">
        <v>0.87419999999999998</v>
      </c>
      <c r="S7001">
        <v>5.22</v>
      </c>
      <c r="T7001">
        <v>50.027200000000001</v>
      </c>
      <c r="U7001">
        <v>41.523000000000003</v>
      </c>
      <c r="V7001">
        <v>43.357599999999998</v>
      </c>
      <c r="W7001">
        <v>43.8474</v>
      </c>
      <c r="X7001">
        <v>20.230399999999999</v>
      </c>
      <c r="Y7001">
        <v>22.6648</v>
      </c>
      <c r="Z7001">
        <v>21.3172</v>
      </c>
      <c r="AA7001">
        <v>64.212800000000001</v>
      </c>
      <c r="AB7001">
        <v>396.19060000000002</v>
      </c>
      <c r="AC7001">
        <v>228.6114</v>
      </c>
      <c r="AD7001">
        <v>229.42080000000001</v>
      </c>
      <c r="AE7001">
        <v>228.05680000000001</v>
      </c>
      <c r="AF7001">
        <v>228.6962</v>
      </c>
      <c r="AG7001">
        <v>395.06619999999998</v>
      </c>
      <c r="AH7001">
        <v>395.65820000000002</v>
      </c>
      <c r="AI7001">
        <v>397.84719999999999</v>
      </c>
      <c r="AJ7001">
        <v>8.6999999999999993</v>
      </c>
      <c r="AK7001">
        <v>1.29</v>
      </c>
      <c r="AL7001">
        <v>38.979999999999997</v>
      </c>
      <c r="AM7001">
        <v>66.52</v>
      </c>
    </row>
    <row r="7002" spans="1:39" x14ac:dyDescent="0.3">
      <c r="A7002" t="s">
        <v>7014</v>
      </c>
      <c r="B7002">
        <v>36.212000000000003</v>
      </c>
      <c r="C7002">
        <v>36.953400000000002</v>
      </c>
      <c r="D7002">
        <v>38.293799999999997</v>
      </c>
      <c r="E7002">
        <v>1.8280000000000001</v>
      </c>
      <c r="F7002">
        <v>2.0880000000000001</v>
      </c>
      <c r="G7002">
        <v>1.962</v>
      </c>
      <c r="H7002">
        <v>0.55200000000000005</v>
      </c>
      <c r="I7002">
        <v>0.67200000000000004</v>
      </c>
      <c r="J7002">
        <v>0.17199999999999999</v>
      </c>
      <c r="K7002">
        <v>0.46200000000000002</v>
      </c>
      <c r="L7002">
        <v>1.4186000000000001</v>
      </c>
      <c r="M7002">
        <v>1.421</v>
      </c>
      <c r="N7002">
        <v>1.4139999999999999</v>
      </c>
      <c r="O7002">
        <v>0.54</v>
      </c>
      <c r="P7002">
        <v>0.87139999999999995</v>
      </c>
      <c r="Q7002">
        <v>0.85099999999999998</v>
      </c>
      <c r="R7002">
        <v>0.87260000000000004</v>
      </c>
      <c r="S7002">
        <v>5.18</v>
      </c>
      <c r="T7002">
        <v>50.129199999999997</v>
      </c>
      <c r="U7002">
        <v>41.547199999999997</v>
      </c>
      <c r="V7002">
        <v>43.418799999999997</v>
      </c>
      <c r="W7002">
        <v>43.869399999999999</v>
      </c>
      <c r="X7002">
        <v>20.180599999999998</v>
      </c>
      <c r="Y7002">
        <v>22.647600000000001</v>
      </c>
      <c r="Z7002">
        <v>21.231200000000001</v>
      </c>
      <c r="AA7002">
        <v>64.059399999999997</v>
      </c>
      <c r="AB7002">
        <v>396.93340000000001</v>
      </c>
      <c r="AC7002">
        <v>229.024</v>
      </c>
      <c r="AD7002">
        <v>229.858</v>
      </c>
      <c r="AE7002">
        <v>228.51560000000001</v>
      </c>
      <c r="AF7002">
        <v>229.13239999999999</v>
      </c>
      <c r="AG7002">
        <v>395.7928</v>
      </c>
      <c r="AH7002">
        <v>396.43740000000003</v>
      </c>
      <c r="AI7002">
        <v>398.57080000000002</v>
      </c>
      <c r="AJ7002">
        <v>8.74</v>
      </c>
      <c r="AK7002">
        <v>1.284</v>
      </c>
      <c r="AL7002">
        <v>38.78</v>
      </c>
      <c r="AM7002">
        <v>66.38</v>
      </c>
    </row>
    <row r="7003" spans="1:39" x14ac:dyDescent="0.3">
      <c r="A7003" t="s">
        <v>7015</v>
      </c>
      <c r="B7003">
        <v>36.160800000000002</v>
      </c>
      <c r="C7003">
        <v>36.9602</v>
      </c>
      <c r="D7003">
        <v>38.348399999999998</v>
      </c>
      <c r="E7003">
        <v>2</v>
      </c>
      <c r="F7003">
        <v>2.2559999999999998</v>
      </c>
      <c r="G7003">
        <v>2.052</v>
      </c>
      <c r="H7003">
        <v>0.59799999999999998</v>
      </c>
      <c r="I7003">
        <v>0.85199999999999998</v>
      </c>
      <c r="J7003">
        <v>0.32400000000000001</v>
      </c>
      <c r="K7003">
        <v>0.59</v>
      </c>
      <c r="L7003">
        <v>1.4221999999999999</v>
      </c>
      <c r="M7003">
        <v>1.4279999999999999</v>
      </c>
      <c r="N7003">
        <v>1.415</v>
      </c>
      <c r="O7003">
        <v>0.57999999999999996</v>
      </c>
      <c r="P7003">
        <v>0.87260000000000004</v>
      </c>
      <c r="Q7003">
        <v>0.85019999999999996</v>
      </c>
      <c r="R7003">
        <v>0.87360000000000004</v>
      </c>
      <c r="S7003">
        <v>5.44</v>
      </c>
      <c r="T7003">
        <v>50.162599999999998</v>
      </c>
      <c r="U7003">
        <v>41.439399999999999</v>
      </c>
      <c r="V7003">
        <v>43.466000000000001</v>
      </c>
      <c r="W7003">
        <v>43.892200000000003</v>
      </c>
      <c r="X7003">
        <v>20.303999999999998</v>
      </c>
      <c r="Y7003">
        <v>22.881</v>
      </c>
      <c r="Z7003">
        <v>21.375599999999999</v>
      </c>
      <c r="AA7003">
        <v>64.555599999999998</v>
      </c>
      <c r="AB7003">
        <v>398.02859999999998</v>
      </c>
      <c r="AC7003">
        <v>229.59780000000001</v>
      </c>
      <c r="AD7003">
        <v>230.47</v>
      </c>
      <c r="AE7003">
        <v>229.0386</v>
      </c>
      <c r="AF7003">
        <v>229.7022</v>
      </c>
      <c r="AG7003">
        <v>396.839</v>
      </c>
      <c r="AH7003">
        <v>397.56799999999998</v>
      </c>
      <c r="AI7003">
        <v>399.67860000000002</v>
      </c>
      <c r="AJ7003">
        <v>8.66</v>
      </c>
      <c r="AK7003">
        <v>1.288</v>
      </c>
      <c r="AL7003">
        <v>38.74</v>
      </c>
      <c r="AM7003">
        <v>66.52</v>
      </c>
    </row>
    <row r="7004" spans="1:39" x14ac:dyDescent="0.3">
      <c r="A7004" t="s">
        <v>7016</v>
      </c>
      <c r="B7004">
        <v>36.285800000000002</v>
      </c>
      <c r="C7004">
        <v>37.104999999999997</v>
      </c>
      <c r="D7004">
        <v>38.652000000000001</v>
      </c>
      <c r="E7004">
        <v>2.2240000000000002</v>
      </c>
      <c r="F7004">
        <v>2.46</v>
      </c>
      <c r="G7004">
        <v>2.2120000000000002</v>
      </c>
      <c r="H7004">
        <v>0.73399999999999999</v>
      </c>
      <c r="I7004">
        <v>1.0920000000000001</v>
      </c>
      <c r="J7004">
        <v>0.65800000000000003</v>
      </c>
      <c r="K7004">
        <v>0.82399999999999995</v>
      </c>
      <c r="L7004">
        <v>1.4274</v>
      </c>
      <c r="M7004">
        <v>1.4330000000000001</v>
      </c>
      <c r="N7004">
        <v>1.4218</v>
      </c>
      <c r="O7004">
        <v>0.6</v>
      </c>
      <c r="P7004">
        <v>0.86980000000000002</v>
      </c>
      <c r="Q7004">
        <v>0.84640000000000004</v>
      </c>
      <c r="R7004">
        <v>0.87119999999999997</v>
      </c>
      <c r="S7004">
        <v>5.74</v>
      </c>
      <c r="T7004">
        <v>50.068600000000004</v>
      </c>
      <c r="U7004">
        <v>41.728400000000001</v>
      </c>
      <c r="V7004">
        <v>43.838999999999999</v>
      </c>
      <c r="W7004">
        <v>44.371200000000002</v>
      </c>
      <c r="X7004">
        <v>20.449400000000001</v>
      </c>
      <c r="Y7004">
        <v>23.238199999999999</v>
      </c>
      <c r="Z7004">
        <v>21.651599999999998</v>
      </c>
      <c r="AA7004">
        <v>65.338800000000006</v>
      </c>
      <c r="AB7004">
        <v>398.59280000000001</v>
      </c>
      <c r="AC7004">
        <v>229.9922</v>
      </c>
      <c r="AD7004">
        <v>230.8098</v>
      </c>
      <c r="AE7004">
        <v>229.30699999999999</v>
      </c>
      <c r="AF7004">
        <v>230.03639999999999</v>
      </c>
      <c r="AG7004">
        <v>397.33819999999997</v>
      </c>
      <c r="AH7004">
        <v>398.07900000000001</v>
      </c>
      <c r="AI7004">
        <v>400.36059999999998</v>
      </c>
      <c r="AJ7004">
        <v>8.82</v>
      </c>
      <c r="AK7004">
        <v>1.286</v>
      </c>
      <c r="AL7004">
        <v>38.86</v>
      </c>
      <c r="AM7004">
        <v>66.5</v>
      </c>
    </row>
    <row r="7005" spans="1:39" x14ac:dyDescent="0.3">
      <c r="A7005" t="s">
        <v>7017</v>
      </c>
      <c r="B7005">
        <v>36.613199999999999</v>
      </c>
      <c r="C7005">
        <v>37.425400000000003</v>
      </c>
      <c r="D7005">
        <v>38.897399999999998</v>
      </c>
      <c r="E7005">
        <v>2.548</v>
      </c>
      <c r="F7005">
        <v>2.802</v>
      </c>
      <c r="G7005">
        <v>2.63</v>
      </c>
      <c r="H7005">
        <v>0.92600000000000005</v>
      </c>
      <c r="I7005">
        <v>1.216</v>
      </c>
      <c r="J7005">
        <v>0.78200000000000003</v>
      </c>
      <c r="K7005">
        <v>0.97</v>
      </c>
      <c r="L7005">
        <v>1.4348000000000001</v>
      </c>
      <c r="M7005">
        <v>1.44</v>
      </c>
      <c r="N7005">
        <v>1.4314</v>
      </c>
      <c r="O7005">
        <v>0.6</v>
      </c>
      <c r="P7005">
        <v>0.87160000000000004</v>
      </c>
      <c r="Q7005">
        <v>0.84860000000000002</v>
      </c>
      <c r="R7005">
        <v>0.873</v>
      </c>
      <c r="S7005">
        <v>5.54</v>
      </c>
      <c r="T7005">
        <v>50.199800000000003</v>
      </c>
      <c r="U7005">
        <v>42.014400000000002</v>
      </c>
      <c r="V7005">
        <v>44.099800000000002</v>
      </c>
      <c r="W7005">
        <v>44.559399999999997</v>
      </c>
      <c r="X7005">
        <v>20.616800000000001</v>
      </c>
      <c r="Y7005">
        <v>23.317399999999999</v>
      </c>
      <c r="Z7005">
        <v>21.7622</v>
      </c>
      <c r="AA7005">
        <v>65.693600000000004</v>
      </c>
      <c r="AB7005">
        <v>399.488</v>
      </c>
      <c r="AC7005">
        <v>230.46899999999999</v>
      </c>
      <c r="AD7005">
        <v>231.33500000000001</v>
      </c>
      <c r="AE7005">
        <v>229.8168</v>
      </c>
      <c r="AF7005">
        <v>230.54</v>
      </c>
      <c r="AG7005">
        <v>398.28199999999998</v>
      </c>
      <c r="AH7005">
        <v>398.98700000000002</v>
      </c>
      <c r="AI7005">
        <v>401.1952</v>
      </c>
      <c r="AJ7005">
        <v>8.84</v>
      </c>
      <c r="AK7005">
        <v>1.284</v>
      </c>
      <c r="AL7005">
        <v>39.020000000000003</v>
      </c>
      <c r="AM7005">
        <v>66.8</v>
      </c>
    </row>
    <row r="7006" spans="1:39" x14ac:dyDescent="0.3">
      <c r="A7006" t="s">
        <v>7018</v>
      </c>
      <c r="B7006">
        <v>36.625599999999999</v>
      </c>
      <c r="C7006">
        <v>37.371400000000001</v>
      </c>
      <c r="D7006">
        <v>38.792200000000001</v>
      </c>
      <c r="E7006">
        <v>2.508</v>
      </c>
      <c r="F7006">
        <v>2.7240000000000002</v>
      </c>
      <c r="G7006">
        <v>2.44</v>
      </c>
      <c r="H7006">
        <v>0.89600000000000002</v>
      </c>
      <c r="I7006">
        <v>1.1399999999999999</v>
      </c>
      <c r="J7006">
        <v>0.72399999999999998</v>
      </c>
      <c r="K7006">
        <v>0.91800000000000004</v>
      </c>
      <c r="L7006">
        <v>1.4328000000000001</v>
      </c>
      <c r="M7006">
        <v>1.4386000000000001</v>
      </c>
      <c r="N7006">
        <v>1.4261999999999999</v>
      </c>
      <c r="O7006">
        <v>0.6</v>
      </c>
      <c r="P7006">
        <v>0.87139999999999995</v>
      </c>
      <c r="Q7006">
        <v>0.85019999999999996</v>
      </c>
      <c r="R7006">
        <v>0.87280000000000002</v>
      </c>
      <c r="S7006">
        <v>5.22</v>
      </c>
      <c r="T7006">
        <v>50.206000000000003</v>
      </c>
      <c r="U7006">
        <v>42.034399999999998</v>
      </c>
      <c r="V7006">
        <v>43.9542</v>
      </c>
      <c r="W7006">
        <v>44.453800000000001</v>
      </c>
      <c r="X7006">
        <v>20.6252</v>
      </c>
      <c r="Y7006">
        <v>23.2074</v>
      </c>
      <c r="Z7006">
        <v>21.742599999999999</v>
      </c>
      <c r="AA7006">
        <v>65.574799999999996</v>
      </c>
      <c r="AB7006">
        <v>399.04039999999998</v>
      </c>
      <c r="AC7006">
        <v>230.25219999999999</v>
      </c>
      <c r="AD7006">
        <v>231.06639999999999</v>
      </c>
      <c r="AE7006">
        <v>229.6266</v>
      </c>
      <c r="AF7006">
        <v>230.31479999999999</v>
      </c>
      <c r="AG7006">
        <v>397.88339999999999</v>
      </c>
      <c r="AH7006">
        <v>398.5668</v>
      </c>
      <c r="AI7006">
        <v>400.67099999999999</v>
      </c>
      <c r="AJ7006">
        <v>8.8800000000000008</v>
      </c>
      <c r="AK7006">
        <v>1.28</v>
      </c>
      <c r="AL7006">
        <v>39.14</v>
      </c>
      <c r="AM7006">
        <v>66.739999999999995</v>
      </c>
    </row>
    <row r="7007" spans="1:39" x14ac:dyDescent="0.3">
      <c r="A7007" t="s">
        <v>7019</v>
      </c>
      <c r="B7007">
        <v>36.427999999999997</v>
      </c>
      <c r="C7007">
        <v>37.0456</v>
      </c>
      <c r="D7007">
        <v>38.697200000000002</v>
      </c>
      <c r="E7007">
        <v>2.4820000000000002</v>
      </c>
      <c r="F7007">
        <v>2.7559999999999998</v>
      </c>
      <c r="G7007">
        <v>2.4900000000000002</v>
      </c>
      <c r="H7007">
        <v>0.91800000000000004</v>
      </c>
      <c r="I7007">
        <v>1.1839999999999999</v>
      </c>
      <c r="J7007">
        <v>0.75</v>
      </c>
      <c r="K7007">
        <v>0.94799999999999995</v>
      </c>
      <c r="L7007">
        <v>1.431</v>
      </c>
      <c r="M7007">
        <v>1.4390000000000001</v>
      </c>
      <c r="N7007">
        <v>1.4318</v>
      </c>
      <c r="O7007">
        <v>0.6</v>
      </c>
      <c r="P7007">
        <v>0.87360000000000004</v>
      </c>
      <c r="Q7007">
        <v>0.84819999999999995</v>
      </c>
      <c r="R7007">
        <v>0.87219999999999998</v>
      </c>
      <c r="S7007">
        <v>5.76</v>
      </c>
      <c r="T7007">
        <v>50.0822</v>
      </c>
      <c r="U7007">
        <v>41.7104</v>
      </c>
      <c r="V7007">
        <v>43.677</v>
      </c>
      <c r="W7007">
        <v>44.371400000000001</v>
      </c>
      <c r="X7007">
        <v>20.3736</v>
      </c>
      <c r="Y7007">
        <v>23.126999999999999</v>
      </c>
      <c r="Z7007">
        <v>21.732600000000001</v>
      </c>
      <c r="AA7007">
        <v>65.235600000000005</v>
      </c>
      <c r="AB7007">
        <v>398.46940000000001</v>
      </c>
      <c r="AC7007">
        <v>229.9932</v>
      </c>
      <c r="AD7007">
        <v>230.75020000000001</v>
      </c>
      <c r="AE7007">
        <v>229.25880000000001</v>
      </c>
      <c r="AF7007">
        <v>230.0008</v>
      </c>
      <c r="AG7007">
        <v>397.30500000000001</v>
      </c>
      <c r="AH7007">
        <v>397.83260000000001</v>
      </c>
      <c r="AI7007">
        <v>400.27080000000001</v>
      </c>
      <c r="AJ7007">
        <v>8.7799999999999994</v>
      </c>
      <c r="AK7007">
        <v>1.28</v>
      </c>
      <c r="AL7007">
        <v>39.1</v>
      </c>
      <c r="AM7007">
        <v>66.64</v>
      </c>
    </row>
    <row r="7008" spans="1:39" x14ac:dyDescent="0.3">
      <c r="A7008" t="s">
        <v>7020</v>
      </c>
      <c r="B7008">
        <v>35.898600000000002</v>
      </c>
      <c r="C7008">
        <v>36.331800000000001</v>
      </c>
      <c r="D7008">
        <v>38.107399999999998</v>
      </c>
      <c r="E7008">
        <v>2.468</v>
      </c>
      <c r="F7008">
        <v>2.758</v>
      </c>
      <c r="G7008">
        <v>2.4860000000000002</v>
      </c>
      <c r="H7008">
        <v>0.82799999999999996</v>
      </c>
      <c r="I7008">
        <v>1.1180000000000001</v>
      </c>
      <c r="J7008">
        <v>0.746</v>
      </c>
      <c r="K7008">
        <v>0.89600000000000002</v>
      </c>
      <c r="L7008">
        <v>1.429</v>
      </c>
      <c r="M7008">
        <v>1.4392</v>
      </c>
      <c r="N7008">
        <v>1.4306000000000001</v>
      </c>
      <c r="O7008">
        <v>0.57999999999999996</v>
      </c>
      <c r="P7008">
        <v>0.87039999999999995</v>
      </c>
      <c r="Q7008">
        <v>0.84399999999999997</v>
      </c>
      <c r="R7008">
        <v>0.86799999999999999</v>
      </c>
      <c r="S7008">
        <v>5.86</v>
      </c>
      <c r="T7008">
        <v>49.904600000000002</v>
      </c>
      <c r="U7008">
        <v>41.245600000000003</v>
      </c>
      <c r="V7008">
        <v>43.0456</v>
      </c>
      <c r="W7008">
        <v>43.917999999999999</v>
      </c>
      <c r="X7008">
        <v>20.273</v>
      </c>
      <c r="Y7008">
        <v>23.0182</v>
      </c>
      <c r="Z7008">
        <v>21.7896</v>
      </c>
      <c r="AA7008">
        <v>65.081000000000003</v>
      </c>
      <c r="AB7008">
        <v>397.9436</v>
      </c>
      <c r="AC7008">
        <v>229.75219999999999</v>
      </c>
      <c r="AD7008">
        <v>230.37520000000001</v>
      </c>
      <c r="AE7008">
        <v>228.93360000000001</v>
      </c>
      <c r="AF7008">
        <v>229.68700000000001</v>
      </c>
      <c r="AG7008">
        <v>396.84640000000002</v>
      </c>
      <c r="AH7008">
        <v>397.26179999999999</v>
      </c>
      <c r="AI7008">
        <v>399.72239999999999</v>
      </c>
      <c r="AJ7008">
        <v>8.6199999999999992</v>
      </c>
      <c r="AK7008">
        <v>1.27</v>
      </c>
      <c r="AL7008">
        <v>38.72</v>
      </c>
      <c r="AM7008">
        <v>66.2</v>
      </c>
    </row>
    <row r="7009" spans="1:39" x14ac:dyDescent="0.3">
      <c r="A7009" t="s">
        <v>7021</v>
      </c>
      <c r="B7009">
        <v>36.433399999999999</v>
      </c>
      <c r="C7009">
        <v>36.878999999999998</v>
      </c>
      <c r="D7009">
        <v>38.479799999999997</v>
      </c>
      <c r="E7009">
        <v>2.5379999999999998</v>
      </c>
      <c r="F7009">
        <v>2.8079999999999998</v>
      </c>
      <c r="G7009">
        <v>2.544</v>
      </c>
      <c r="H7009">
        <v>0.96799999999999997</v>
      </c>
      <c r="I7009">
        <v>1.248</v>
      </c>
      <c r="J7009">
        <v>0.76600000000000001</v>
      </c>
      <c r="K7009">
        <v>0.99</v>
      </c>
      <c r="L7009">
        <v>1.4328000000000001</v>
      </c>
      <c r="M7009">
        <v>1.4414</v>
      </c>
      <c r="N7009">
        <v>1.4319999999999999</v>
      </c>
      <c r="O7009">
        <v>0.54</v>
      </c>
      <c r="P7009">
        <v>0.871</v>
      </c>
      <c r="Q7009">
        <v>0.84740000000000004</v>
      </c>
      <c r="R7009">
        <v>0.86880000000000002</v>
      </c>
      <c r="S7009">
        <v>5.28</v>
      </c>
      <c r="T7009">
        <v>49.883200000000002</v>
      </c>
      <c r="U7009">
        <v>41.831200000000003</v>
      </c>
      <c r="V7009">
        <v>43.519599999999997</v>
      </c>
      <c r="W7009">
        <v>44.282600000000002</v>
      </c>
      <c r="X7009">
        <v>20.497800000000002</v>
      </c>
      <c r="Y7009">
        <v>23.043800000000001</v>
      </c>
      <c r="Z7009">
        <v>21.869</v>
      </c>
      <c r="AA7009">
        <v>65.410399999999996</v>
      </c>
      <c r="AB7009">
        <v>397.64760000000001</v>
      </c>
      <c r="AC7009">
        <v>229.54140000000001</v>
      </c>
      <c r="AD7009">
        <v>230.16419999999999</v>
      </c>
      <c r="AE7009">
        <v>228.798</v>
      </c>
      <c r="AF7009">
        <v>229.50120000000001</v>
      </c>
      <c r="AG7009">
        <v>396.62360000000001</v>
      </c>
      <c r="AH7009">
        <v>396.94240000000002</v>
      </c>
      <c r="AI7009">
        <v>399.37639999999999</v>
      </c>
      <c r="AJ7009">
        <v>8.86</v>
      </c>
      <c r="AK7009">
        <v>1.274</v>
      </c>
      <c r="AL7009">
        <v>38.880000000000003</v>
      </c>
      <c r="AM7009">
        <v>66.42</v>
      </c>
    </row>
    <row r="7010" spans="1:39" x14ac:dyDescent="0.3">
      <c r="A7010" t="s">
        <v>7022</v>
      </c>
      <c r="B7010">
        <v>36.15</v>
      </c>
      <c r="C7010">
        <v>36.514200000000002</v>
      </c>
      <c r="D7010">
        <v>38.0334</v>
      </c>
      <c r="E7010">
        <v>2.3540000000000001</v>
      </c>
      <c r="F7010">
        <v>2.73</v>
      </c>
      <c r="G7010">
        <v>2.3759999999999999</v>
      </c>
      <c r="H7010">
        <v>0.98399999999999999</v>
      </c>
      <c r="I7010">
        <v>1.3360000000000001</v>
      </c>
      <c r="J7010">
        <v>0.73799999999999999</v>
      </c>
      <c r="K7010">
        <v>1.014</v>
      </c>
      <c r="L7010">
        <v>1.4314</v>
      </c>
      <c r="M7010">
        <v>1.4406000000000001</v>
      </c>
      <c r="N7010">
        <v>1.4298</v>
      </c>
      <c r="O7010">
        <v>0.5</v>
      </c>
      <c r="P7010">
        <v>0.87319999999999998</v>
      </c>
      <c r="Q7010">
        <v>0.85060000000000002</v>
      </c>
      <c r="R7010">
        <v>0.871</v>
      </c>
      <c r="S7010">
        <v>5.0199999999999996</v>
      </c>
      <c r="T7010">
        <v>49.921999999999997</v>
      </c>
      <c r="U7010">
        <v>41.392000000000003</v>
      </c>
      <c r="V7010">
        <v>42.929000000000002</v>
      </c>
      <c r="W7010">
        <v>43.679000000000002</v>
      </c>
      <c r="X7010">
        <v>20.2654</v>
      </c>
      <c r="Y7010">
        <v>22.642800000000001</v>
      </c>
      <c r="Z7010">
        <v>21.587800000000001</v>
      </c>
      <c r="AA7010">
        <v>64.501199999999997</v>
      </c>
      <c r="AB7010">
        <v>396.56040000000002</v>
      </c>
      <c r="AC7010">
        <v>228.81800000000001</v>
      </c>
      <c r="AD7010">
        <v>229.4426</v>
      </c>
      <c r="AE7010">
        <v>228.15819999999999</v>
      </c>
      <c r="AF7010">
        <v>228.80619999999999</v>
      </c>
      <c r="AG7010">
        <v>395.58</v>
      </c>
      <c r="AH7010">
        <v>395.92020000000002</v>
      </c>
      <c r="AI7010">
        <v>398.18119999999999</v>
      </c>
      <c r="AJ7010">
        <v>8.64</v>
      </c>
      <c r="AK7010">
        <v>1.274</v>
      </c>
      <c r="AL7010">
        <v>38.82</v>
      </c>
      <c r="AM7010">
        <v>66.36</v>
      </c>
    </row>
    <row r="7011" spans="1:39" x14ac:dyDescent="0.3">
      <c r="A7011" t="s">
        <v>7023</v>
      </c>
      <c r="B7011">
        <v>36.339599999999997</v>
      </c>
      <c r="C7011">
        <v>36.8782</v>
      </c>
      <c r="D7011">
        <v>38.308</v>
      </c>
      <c r="E7011">
        <v>2.31</v>
      </c>
      <c r="F7011">
        <v>2.6179999999999999</v>
      </c>
      <c r="G7011">
        <v>2.306</v>
      </c>
      <c r="H7011">
        <v>1.006</v>
      </c>
      <c r="I7011">
        <v>1.3839999999999999</v>
      </c>
      <c r="J7011">
        <v>0.74199999999999999</v>
      </c>
      <c r="K7011">
        <v>1.04</v>
      </c>
      <c r="L7011">
        <v>1.4306000000000001</v>
      </c>
      <c r="M7011">
        <v>1.4386000000000001</v>
      </c>
      <c r="N7011">
        <v>1.4278</v>
      </c>
      <c r="O7011">
        <v>0.5</v>
      </c>
      <c r="P7011">
        <v>0.871</v>
      </c>
      <c r="Q7011">
        <v>0.84899999999999998</v>
      </c>
      <c r="R7011">
        <v>0.87039999999999995</v>
      </c>
      <c r="S7011">
        <v>5.0999999999999996</v>
      </c>
      <c r="T7011">
        <v>50.068199999999997</v>
      </c>
      <c r="U7011">
        <v>41.706800000000001</v>
      </c>
      <c r="V7011">
        <v>43.4358</v>
      </c>
      <c r="W7011">
        <v>44.014200000000002</v>
      </c>
      <c r="X7011">
        <v>20.411799999999999</v>
      </c>
      <c r="Y7011">
        <v>22.833200000000001</v>
      </c>
      <c r="Z7011">
        <v>21.605</v>
      </c>
      <c r="AA7011">
        <v>64.850399999999993</v>
      </c>
      <c r="AB7011">
        <v>397.82760000000002</v>
      </c>
      <c r="AC7011">
        <v>229.53579999999999</v>
      </c>
      <c r="AD7011">
        <v>230.20920000000001</v>
      </c>
      <c r="AE7011">
        <v>228.93360000000001</v>
      </c>
      <c r="AF7011">
        <v>229.5598</v>
      </c>
      <c r="AG7011">
        <v>396.80180000000001</v>
      </c>
      <c r="AH7011">
        <v>397.28359999999998</v>
      </c>
      <c r="AI7011">
        <v>399.3974</v>
      </c>
      <c r="AJ7011">
        <v>8.8000000000000007</v>
      </c>
      <c r="AK7011">
        <v>1.278</v>
      </c>
      <c r="AL7011">
        <v>38.840000000000003</v>
      </c>
      <c r="AM7011">
        <v>66.36</v>
      </c>
    </row>
    <row r="7012" spans="1:39" x14ac:dyDescent="0.3">
      <c r="A7012" t="s">
        <v>7024</v>
      </c>
      <c r="B7012">
        <v>35.995800000000003</v>
      </c>
      <c r="C7012">
        <v>36.6218</v>
      </c>
      <c r="D7012">
        <v>38.131999999999998</v>
      </c>
      <c r="E7012">
        <v>2.2080000000000002</v>
      </c>
      <c r="F7012">
        <v>2.48</v>
      </c>
      <c r="G7012">
        <v>2.1720000000000002</v>
      </c>
      <c r="H7012">
        <v>0.93200000000000005</v>
      </c>
      <c r="I7012">
        <v>1.3540000000000001</v>
      </c>
      <c r="J7012">
        <v>0.67200000000000004</v>
      </c>
      <c r="K7012">
        <v>0.98199999999999998</v>
      </c>
      <c r="L7012">
        <v>1.4298</v>
      </c>
      <c r="M7012">
        <v>1.4361999999999999</v>
      </c>
      <c r="N7012">
        <v>1.4266000000000001</v>
      </c>
      <c r="O7012">
        <v>0.5</v>
      </c>
      <c r="P7012">
        <v>0.872</v>
      </c>
      <c r="Q7012">
        <v>0.84860000000000002</v>
      </c>
      <c r="R7012">
        <v>0.87119999999999997</v>
      </c>
      <c r="S7012">
        <v>5.48</v>
      </c>
      <c r="T7012">
        <v>49.939599999999999</v>
      </c>
      <c r="U7012">
        <v>41.284799999999997</v>
      </c>
      <c r="V7012">
        <v>43.156799999999997</v>
      </c>
      <c r="W7012">
        <v>43.781799999999997</v>
      </c>
      <c r="X7012">
        <v>20.272400000000001</v>
      </c>
      <c r="Y7012">
        <v>22.860600000000002</v>
      </c>
      <c r="Z7012">
        <v>21.504000000000001</v>
      </c>
      <c r="AA7012">
        <v>64.636799999999994</v>
      </c>
      <c r="AB7012">
        <v>397.04899999999998</v>
      </c>
      <c r="AC7012">
        <v>229.17760000000001</v>
      </c>
      <c r="AD7012">
        <v>229.83760000000001</v>
      </c>
      <c r="AE7012">
        <v>228.48660000000001</v>
      </c>
      <c r="AF7012">
        <v>229.16739999999999</v>
      </c>
      <c r="AG7012">
        <v>395.92880000000002</v>
      </c>
      <c r="AH7012">
        <v>396.45760000000001</v>
      </c>
      <c r="AI7012">
        <v>398.76100000000002</v>
      </c>
      <c r="AJ7012">
        <v>8.64</v>
      </c>
      <c r="AK7012">
        <v>1.278</v>
      </c>
      <c r="AL7012">
        <v>38.82</v>
      </c>
      <c r="AM7012">
        <v>66.34</v>
      </c>
    </row>
    <row r="7013" spans="1:39" x14ac:dyDescent="0.3">
      <c r="A7013" t="s">
        <v>7025</v>
      </c>
      <c r="B7013">
        <v>35.798999999999999</v>
      </c>
      <c r="C7013">
        <v>36.241199999999999</v>
      </c>
      <c r="D7013">
        <v>37.915799999999997</v>
      </c>
      <c r="E7013">
        <v>2.1840000000000002</v>
      </c>
      <c r="F7013">
        <v>2.448</v>
      </c>
      <c r="G7013">
        <v>2.2040000000000002</v>
      </c>
      <c r="H7013">
        <v>0.90200000000000002</v>
      </c>
      <c r="I7013">
        <v>1.3140000000000001</v>
      </c>
      <c r="J7013">
        <v>0.67</v>
      </c>
      <c r="K7013">
        <v>0.96</v>
      </c>
      <c r="L7013">
        <v>1.4292</v>
      </c>
      <c r="M7013">
        <v>1.4363999999999999</v>
      </c>
      <c r="N7013">
        <v>1.4263999999999999</v>
      </c>
      <c r="O7013">
        <v>0.52</v>
      </c>
      <c r="P7013">
        <v>0.87280000000000002</v>
      </c>
      <c r="Q7013">
        <v>0.84699999999999998</v>
      </c>
      <c r="R7013">
        <v>0.86919999999999997</v>
      </c>
      <c r="S7013">
        <v>5.72</v>
      </c>
      <c r="T7013">
        <v>49.9086</v>
      </c>
      <c r="U7013">
        <v>41.026800000000001</v>
      </c>
      <c r="V7013">
        <v>42.782200000000003</v>
      </c>
      <c r="W7013">
        <v>43.6128</v>
      </c>
      <c r="X7013">
        <v>20.043399999999998</v>
      </c>
      <c r="Y7013">
        <v>22.674600000000002</v>
      </c>
      <c r="Z7013">
        <v>21.476400000000002</v>
      </c>
      <c r="AA7013">
        <v>64.194400000000002</v>
      </c>
      <c r="AB7013">
        <v>396.21940000000001</v>
      </c>
      <c r="AC7013">
        <v>228.74719999999999</v>
      </c>
      <c r="AD7013">
        <v>229.3526</v>
      </c>
      <c r="AE7013">
        <v>227.98859999999999</v>
      </c>
      <c r="AF7013">
        <v>228.6962</v>
      </c>
      <c r="AG7013">
        <v>395.15679999999998</v>
      </c>
      <c r="AH7013">
        <v>395.51499999999999</v>
      </c>
      <c r="AI7013">
        <v>397.9864</v>
      </c>
      <c r="AJ7013">
        <v>8.6</v>
      </c>
      <c r="AK7013">
        <v>1.272</v>
      </c>
      <c r="AL7013">
        <v>38.64</v>
      </c>
      <c r="AM7013">
        <v>66.12</v>
      </c>
    </row>
    <row r="7014" spans="1:39" x14ac:dyDescent="0.3">
      <c r="A7014" t="s">
        <v>7026</v>
      </c>
      <c r="B7014">
        <v>36.241199999999999</v>
      </c>
      <c r="C7014">
        <v>36.886600000000001</v>
      </c>
      <c r="D7014">
        <v>38.253799999999998</v>
      </c>
      <c r="E7014">
        <v>2.16</v>
      </c>
      <c r="F7014">
        <v>2.44</v>
      </c>
      <c r="G7014">
        <v>2.17</v>
      </c>
      <c r="H7014">
        <v>0.91800000000000004</v>
      </c>
      <c r="I7014">
        <v>1.306</v>
      </c>
      <c r="J7014">
        <v>0.626</v>
      </c>
      <c r="K7014">
        <v>0.94799999999999995</v>
      </c>
      <c r="L7014">
        <v>1.4288000000000001</v>
      </c>
      <c r="M7014">
        <v>1.4341999999999999</v>
      </c>
      <c r="N7014">
        <v>1.4236</v>
      </c>
      <c r="O7014">
        <v>0.5</v>
      </c>
      <c r="P7014">
        <v>0.87180000000000002</v>
      </c>
      <c r="Q7014">
        <v>0.85019999999999996</v>
      </c>
      <c r="R7014">
        <v>0.87239999999999995</v>
      </c>
      <c r="S7014">
        <v>5.0199999999999996</v>
      </c>
      <c r="T7014">
        <v>50.064599999999999</v>
      </c>
      <c r="U7014">
        <v>41.570599999999999</v>
      </c>
      <c r="V7014">
        <v>43.386000000000003</v>
      </c>
      <c r="W7014">
        <v>43.848199999999999</v>
      </c>
      <c r="X7014">
        <v>20.257200000000001</v>
      </c>
      <c r="Y7014">
        <v>22.687999999999999</v>
      </c>
      <c r="Z7014">
        <v>21.3612</v>
      </c>
      <c r="AA7014">
        <v>64.306600000000003</v>
      </c>
      <c r="AB7014">
        <v>396.87979999999999</v>
      </c>
      <c r="AC7014">
        <v>229.0318</v>
      </c>
      <c r="AD7014">
        <v>229.74700000000001</v>
      </c>
      <c r="AE7014">
        <v>228.45820000000001</v>
      </c>
      <c r="AF7014">
        <v>229.07900000000001</v>
      </c>
      <c r="AG7014">
        <v>395.78660000000002</v>
      </c>
      <c r="AH7014">
        <v>396.42880000000002</v>
      </c>
      <c r="AI7014">
        <v>398.42399999999998</v>
      </c>
      <c r="AJ7014">
        <v>8.7799999999999994</v>
      </c>
      <c r="AK7014">
        <v>1.278</v>
      </c>
      <c r="AL7014">
        <v>38.78</v>
      </c>
      <c r="AM7014">
        <v>66.38</v>
      </c>
    </row>
    <row r="7015" spans="1:39" x14ac:dyDescent="0.3">
      <c r="A7015" t="s">
        <v>7027</v>
      </c>
      <c r="B7015">
        <v>36.323999999999998</v>
      </c>
      <c r="C7015">
        <v>37.086599999999997</v>
      </c>
      <c r="D7015">
        <v>38.453600000000002</v>
      </c>
      <c r="E7015">
        <v>2.052</v>
      </c>
      <c r="F7015">
        <v>2.3359999999999999</v>
      </c>
      <c r="G7015">
        <v>2.0619999999999998</v>
      </c>
      <c r="H7015">
        <v>0.92200000000000004</v>
      </c>
      <c r="I7015">
        <v>1.33</v>
      </c>
      <c r="J7015">
        <v>0.62</v>
      </c>
      <c r="K7015">
        <v>0.95399999999999996</v>
      </c>
      <c r="L7015">
        <v>1.4258</v>
      </c>
      <c r="M7015">
        <v>1.4338</v>
      </c>
      <c r="N7015">
        <v>1.4226000000000001</v>
      </c>
      <c r="O7015">
        <v>0.54</v>
      </c>
      <c r="P7015">
        <v>0.87439999999999996</v>
      </c>
      <c r="Q7015">
        <v>0.8528</v>
      </c>
      <c r="R7015">
        <v>0.87619999999999998</v>
      </c>
      <c r="S7015">
        <v>5.18</v>
      </c>
      <c r="T7015">
        <v>50.030999999999999</v>
      </c>
      <c r="U7015">
        <v>41.548200000000001</v>
      </c>
      <c r="V7015">
        <v>43.479799999999997</v>
      </c>
      <c r="W7015">
        <v>43.898600000000002</v>
      </c>
      <c r="X7015">
        <v>20.203800000000001</v>
      </c>
      <c r="Y7015">
        <v>22.7316</v>
      </c>
      <c r="Z7015">
        <v>21.2746</v>
      </c>
      <c r="AA7015">
        <v>64.209800000000001</v>
      </c>
      <c r="AB7015">
        <v>396.36259999999999</v>
      </c>
      <c r="AC7015">
        <v>228.6908</v>
      </c>
      <c r="AD7015">
        <v>229.45959999999999</v>
      </c>
      <c r="AE7015">
        <v>228.1206</v>
      </c>
      <c r="AF7015">
        <v>228.75720000000001</v>
      </c>
      <c r="AG7015">
        <v>395.18299999999999</v>
      </c>
      <c r="AH7015">
        <v>395.911</v>
      </c>
      <c r="AI7015">
        <v>397.99380000000002</v>
      </c>
      <c r="AJ7015">
        <v>8.76</v>
      </c>
      <c r="AK7015">
        <v>1.278</v>
      </c>
      <c r="AL7015">
        <v>39</v>
      </c>
      <c r="AM7015">
        <v>66.599999999999994</v>
      </c>
    </row>
    <row r="7016" spans="1:39" x14ac:dyDescent="0.3">
      <c r="A7016" t="s">
        <v>7028</v>
      </c>
      <c r="B7016">
        <v>36.062600000000003</v>
      </c>
      <c r="C7016">
        <v>36.745600000000003</v>
      </c>
      <c r="D7016">
        <v>38.129199999999997</v>
      </c>
      <c r="E7016">
        <v>1.954</v>
      </c>
      <c r="F7016">
        <v>2.1619999999999999</v>
      </c>
      <c r="G7016">
        <v>1.9419999999999999</v>
      </c>
      <c r="H7016">
        <v>0.84399999999999997</v>
      </c>
      <c r="I7016">
        <v>1.1579999999999999</v>
      </c>
      <c r="J7016">
        <v>0.55200000000000005</v>
      </c>
      <c r="K7016">
        <v>0.84799999999999998</v>
      </c>
      <c r="L7016">
        <v>1.4252</v>
      </c>
      <c r="M7016">
        <v>1.4294</v>
      </c>
      <c r="N7016">
        <v>1.4201999999999999</v>
      </c>
      <c r="O7016">
        <v>0.52</v>
      </c>
      <c r="P7016">
        <v>0.87160000000000004</v>
      </c>
      <c r="Q7016">
        <v>0.85040000000000004</v>
      </c>
      <c r="R7016">
        <v>0.87239999999999995</v>
      </c>
      <c r="S7016">
        <v>5.2</v>
      </c>
      <c r="T7016">
        <v>50.043199999999999</v>
      </c>
      <c r="U7016">
        <v>41.383800000000001</v>
      </c>
      <c r="V7016">
        <v>43.216000000000001</v>
      </c>
      <c r="W7016">
        <v>43.716200000000001</v>
      </c>
      <c r="X7016">
        <v>20.145199999999999</v>
      </c>
      <c r="Y7016">
        <v>22.6248</v>
      </c>
      <c r="Z7016">
        <v>21.249400000000001</v>
      </c>
      <c r="AA7016">
        <v>64.024600000000007</v>
      </c>
      <c r="AB7016">
        <v>396.60079999999999</v>
      </c>
      <c r="AC7016">
        <v>228.92959999999999</v>
      </c>
      <c r="AD7016">
        <v>229.636</v>
      </c>
      <c r="AE7016">
        <v>228.304</v>
      </c>
      <c r="AF7016">
        <v>228.95660000000001</v>
      </c>
      <c r="AG7016">
        <v>395.48540000000003</v>
      </c>
      <c r="AH7016">
        <v>396.0942</v>
      </c>
      <c r="AI7016">
        <v>398.22239999999999</v>
      </c>
      <c r="AJ7016">
        <v>8.7200000000000006</v>
      </c>
      <c r="AK7016">
        <v>1.29</v>
      </c>
      <c r="AL7016">
        <v>38.9</v>
      </c>
      <c r="AM7016">
        <v>66.3</v>
      </c>
    </row>
    <row r="7017" spans="1:39" x14ac:dyDescent="0.3">
      <c r="A7017" t="s">
        <v>7029</v>
      </c>
      <c r="B7017">
        <v>37.164400000000001</v>
      </c>
      <c r="C7017">
        <v>37.7988</v>
      </c>
      <c r="D7017">
        <v>38.962000000000003</v>
      </c>
      <c r="E7017">
        <v>1.87</v>
      </c>
      <c r="F7017">
        <v>2.012</v>
      </c>
      <c r="G7017">
        <v>1.8320000000000001</v>
      </c>
      <c r="H7017">
        <v>0.81799999999999995</v>
      </c>
      <c r="I7017">
        <v>0.91400000000000003</v>
      </c>
      <c r="J7017">
        <v>0.49399999999999999</v>
      </c>
      <c r="K7017">
        <v>0.73799999999999999</v>
      </c>
      <c r="L7017">
        <v>1.4248000000000001</v>
      </c>
      <c r="M7017">
        <v>1.4261999999999999</v>
      </c>
      <c r="N7017">
        <v>1.4201999999999999</v>
      </c>
      <c r="O7017">
        <v>0.5</v>
      </c>
      <c r="P7017">
        <v>0.87560000000000004</v>
      </c>
      <c r="Q7017">
        <v>0.85780000000000001</v>
      </c>
      <c r="R7017">
        <v>0.87619999999999998</v>
      </c>
      <c r="S7017">
        <v>4.4400000000000004</v>
      </c>
      <c r="T7017">
        <v>50.009599999999999</v>
      </c>
      <c r="U7017">
        <v>42.447000000000003</v>
      </c>
      <c r="V7017">
        <v>44.072600000000001</v>
      </c>
      <c r="W7017">
        <v>44.465800000000002</v>
      </c>
      <c r="X7017">
        <v>20.4894</v>
      </c>
      <c r="Y7017">
        <v>22.664200000000001</v>
      </c>
      <c r="Z7017">
        <v>21.433199999999999</v>
      </c>
      <c r="AA7017">
        <v>64.586799999999997</v>
      </c>
      <c r="AB7017">
        <v>395.90100000000001</v>
      </c>
      <c r="AC7017">
        <v>228.38460000000001</v>
      </c>
      <c r="AD7017">
        <v>229.18279999999999</v>
      </c>
      <c r="AE7017">
        <v>227.96119999999999</v>
      </c>
      <c r="AF7017">
        <v>228.5094</v>
      </c>
      <c r="AG7017">
        <v>394.911</v>
      </c>
      <c r="AH7017">
        <v>395.45339999999999</v>
      </c>
      <c r="AI7017">
        <v>397.339</v>
      </c>
      <c r="AJ7017">
        <v>8.84</v>
      </c>
      <c r="AK7017">
        <v>1.3740000000000001</v>
      </c>
      <c r="AL7017">
        <v>38.92</v>
      </c>
      <c r="AM7017">
        <v>66.819999999999993</v>
      </c>
    </row>
    <row r="7018" spans="1:39" x14ac:dyDescent="0.3">
      <c r="A7018" t="s">
        <v>7030</v>
      </c>
      <c r="B7018">
        <v>37.8748</v>
      </c>
      <c r="C7018">
        <v>38.448399999999999</v>
      </c>
      <c r="D7018">
        <v>39.542000000000002</v>
      </c>
      <c r="E7018">
        <v>1.8320000000000001</v>
      </c>
      <c r="F7018">
        <v>1.9119999999999999</v>
      </c>
      <c r="G7018">
        <v>1.746</v>
      </c>
      <c r="H7018">
        <v>0.84</v>
      </c>
      <c r="I7018">
        <v>0.90400000000000003</v>
      </c>
      <c r="J7018">
        <v>0.45600000000000002</v>
      </c>
      <c r="K7018">
        <v>0.73199999999999998</v>
      </c>
      <c r="L7018">
        <v>1.4256</v>
      </c>
      <c r="M7018">
        <v>1.4263999999999999</v>
      </c>
      <c r="N7018">
        <v>1.42</v>
      </c>
      <c r="O7018">
        <v>0.46</v>
      </c>
      <c r="P7018">
        <v>0.87780000000000002</v>
      </c>
      <c r="Q7018">
        <v>0.86099999999999999</v>
      </c>
      <c r="R7018">
        <v>0.87860000000000005</v>
      </c>
      <c r="S7018">
        <v>4.0199999999999996</v>
      </c>
      <c r="T7018">
        <v>50.0214</v>
      </c>
      <c r="U7018">
        <v>43.146000000000001</v>
      </c>
      <c r="V7018">
        <v>44.6402</v>
      </c>
      <c r="W7018">
        <v>45.020800000000001</v>
      </c>
      <c r="X7018">
        <v>20.569400000000002</v>
      </c>
      <c r="Y7018">
        <v>22.617999999999999</v>
      </c>
      <c r="Z7018">
        <v>21.483599999999999</v>
      </c>
      <c r="AA7018">
        <v>64.671000000000006</v>
      </c>
      <c r="AB7018">
        <v>395.012</v>
      </c>
      <c r="AC7018">
        <v>227.8484</v>
      </c>
      <c r="AD7018">
        <v>228.54259999999999</v>
      </c>
      <c r="AE7018">
        <v>227.41900000000001</v>
      </c>
      <c r="AF7018">
        <v>227.93700000000001</v>
      </c>
      <c r="AG7018">
        <v>394.1508</v>
      </c>
      <c r="AH7018">
        <v>394.49279999999999</v>
      </c>
      <c r="AI7018">
        <v>396.39280000000002</v>
      </c>
      <c r="AJ7018">
        <v>8.9</v>
      </c>
      <c r="AK7018">
        <v>1.456</v>
      </c>
      <c r="AL7018">
        <v>39.06</v>
      </c>
      <c r="AM7018">
        <v>67</v>
      </c>
    </row>
    <row r="7019" spans="1:39" x14ac:dyDescent="0.3">
      <c r="A7019" t="s">
        <v>7031</v>
      </c>
      <c r="B7019">
        <v>38.199199999999998</v>
      </c>
      <c r="C7019">
        <v>38.782200000000003</v>
      </c>
      <c r="D7019">
        <v>39.919400000000003</v>
      </c>
      <c r="E7019">
        <v>1.768</v>
      </c>
      <c r="F7019">
        <v>1.82</v>
      </c>
      <c r="G7019">
        <v>1.6339999999999999</v>
      </c>
      <c r="H7019">
        <v>0.748</v>
      </c>
      <c r="I7019">
        <v>0.84</v>
      </c>
      <c r="J7019">
        <v>0.39</v>
      </c>
      <c r="K7019">
        <v>0.65400000000000003</v>
      </c>
      <c r="L7019">
        <v>1.4239999999999999</v>
      </c>
      <c r="M7019">
        <v>1.4252</v>
      </c>
      <c r="N7019">
        <v>1.419</v>
      </c>
      <c r="O7019">
        <v>0.44</v>
      </c>
      <c r="P7019">
        <v>0.88119999999999998</v>
      </c>
      <c r="Q7019">
        <v>0.86380000000000001</v>
      </c>
      <c r="R7019">
        <v>0.88060000000000005</v>
      </c>
      <c r="S7019">
        <v>4.22</v>
      </c>
      <c r="T7019">
        <v>49.986400000000003</v>
      </c>
      <c r="U7019">
        <v>43.335599999999999</v>
      </c>
      <c r="V7019">
        <v>44.894399999999997</v>
      </c>
      <c r="W7019">
        <v>45.340800000000002</v>
      </c>
      <c r="X7019">
        <v>20.4742</v>
      </c>
      <c r="Y7019">
        <v>22.584399999999999</v>
      </c>
      <c r="Z7019">
        <v>21.4284</v>
      </c>
      <c r="AA7019">
        <v>64.487200000000001</v>
      </c>
      <c r="AB7019">
        <v>393.85820000000001</v>
      </c>
      <c r="AC7019">
        <v>227.24199999999999</v>
      </c>
      <c r="AD7019">
        <v>227.83799999999999</v>
      </c>
      <c r="AE7019">
        <v>226.71899999999999</v>
      </c>
      <c r="AF7019">
        <v>227.2664</v>
      </c>
      <c r="AG7019">
        <v>392.93520000000001</v>
      </c>
      <c r="AH7019">
        <v>393.36160000000001</v>
      </c>
      <c r="AI7019">
        <v>395.2774</v>
      </c>
      <c r="AJ7019">
        <v>8.8800000000000008</v>
      </c>
      <c r="AK7019">
        <v>1.498</v>
      </c>
      <c r="AL7019">
        <v>39.08</v>
      </c>
      <c r="AM7019">
        <v>67.08</v>
      </c>
    </row>
    <row r="7020" spans="1:39" x14ac:dyDescent="0.3">
      <c r="A7020" t="s">
        <v>7032</v>
      </c>
      <c r="B7020">
        <v>37.723599999999998</v>
      </c>
      <c r="C7020">
        <v>38.374600000000001</v>
      </c>
      <c r="D7020">
        <v>39.438800000000001</v>
      </c>
      <c r="E7020">
        <v>1.9419999999999999</v>
      </c>
      <c r="F7020">
        <v>2.1139999999999999</v>
      </c>
      <c r="G7020">
        <v>1.782</v>
      </c>
      <c r="H7020">
        <v>1.002</v>
      </c>
      <c r="I7020">
        <v>1.232</v>
      </c>
      <c r="J7020">
        <v>0.66400000000000003</v>
      </c>
      <c r="K7020">
        <v>0.96199999999999997</v>
      </c>
      <c r="L7020">
        <v>1.4276</v>
      </c>
      <c r="M7020">
        <v>1.4306000000000001</v>
      </c>
      <c r="N7020">
        <v>1.423</v>
      </c>
      <c r="O7020">
        <v>0.4</v>
      </c>
      <c r="P7020">
        <v>0.87919999999999998</v>
      </c>
      <c r="Q7020">
        <v>0.86219999999999997</v>
      </c>
      <c r="R7020">
        <v>0.87960000000000005</v>
      </c>
      <c r="S7020">
        <v>4.1399999999999997</v>
      </c>
      <c r="T7020">
        <v>49.992199999999997</v>
      </c>
      <c r="U7020">
        <v>42.904600000000002</v>
      </c>
      <c r="V7020">
        <v>44.502400000000002</v>
      </c>
      <c r="W7020">
        <v>44.833799999999997</v>
      </c>
      <c r="X7020">
        <v>20.460999999999999</v>
      </c>
      <c r="Y7020">
        <v>22.540800000000001</v>
      </c>
      <c r="Z7020">
        <v>21.32</v>
      </c>
      <c r="AA7020">
        <v>64.321799999999996</v>
      </c>
      <c r="AB7020">
        <v>394.13380000000001</v>
      </c>
      <c r="AC7020">
        <v>227.4906</v>
      </c>
      <c r="AD7020">
        <v>228.05799999999999</v>
      </c>
      <c r="AE7020">
        <v>226.96940000000001</v>
      </c>
      <c r="AF7020">
        <v>227.50579999999999</v>
      </c>
      <c r="AG7020">
        <v>393.233</v>
      </c>
      <c r="AH7020">
        <v>393.73480000000001</v>
      </c>
      <c r="AI7020">
        <v>395.43340000000001</v>
      </c>
      <c r="AJ7020">
        <v>8.68</v>
      </c>
      <c r="AK7020">
        <v>1.508</v>
      </c>
      <c r="AL7020">
        <v>38.880000000000003</v>
      </c>
      <c r="AM7020">
        <v>66.599999999999994</v>
      </c>
    </row>
    <row r="7021" spans="1:39" x14ac:dyDescent="0.3">
      <c r="A7021" t="s">
        <v>7033</v>
      </c>
      <c r="B7021">
        <v>37.766399999999997</v>
      </c>
      <c r="C7021">
        <v>38.483199999999997</v>
      </c>
      <c r="D7021">
        <v>39.547600000000003</v>
      </c>
      <c r="E7021">
        <v>1.966</v>
      </c>
      <c r="F7021">
        <v>2.1619999999999999</v>
      </c>
      <c r="G7021">
        <v>1.8939999999999999</v>
      </c>
      <c r="H7021">
        <v>0.90400000000000003</v>
      </c>
      <c r="I7021">
        <v>1.212</v>
      </c>
      <c r="J7021">
        <v>0.53600000000000003</v>
      </c>
      <c r="K7021">
        <v>0.88</v>
      </c>
      <c r="L7021">
        <v>1.4261999999999999</v>
      </c>
      <c r="M7021">
        <v>1.4303999999999999</v>
      </c>
      <c r="N7021">
        <v>1.4206000000000001</v>
      </c>
      <c r="O7021">
        <v>0.44</v>
      </c>
      <c r="P7021">
        <v>0.87760000000000005</v>
      </c>
      <c r="Q7021">
        <v>0.86080000000000001</v>
      </c>
      <c r="R7021">
        <v>0.87880000000000003</v>
      </c>
      <c r="S7021">
        <v>4.18</v>
      </c>
      <c r="T7021">
        <v>50.044800000000002</v>
      </c>
      <c r="U7021">
        <v>43.036999999999999</v>
      </c>
      <c r="V7021">
        <v>44.714199999999998</v>
      </c>
      <c r="W7021">
        <v>45.007800000000003</v>
      </c>
      <c r="X7021">
        <v>20.4954</v>
      </c>
      <c r="Y7021">
        <v>22.634599999999999</v>
      </c>
      <c r="Z7021">
        <v>21.332999999999998</v>
      </c>
      <c r="AA7021">
        <v>64.462999999999994</v>
      </c>
      <c r="AB7021">
        <v>394.75580000000002</v>
      </c>
      <c r="AC7021">
        <v>227.88300000000001</v>
      </c>
      <c r="AD7021">
        <v>228.44479999999999</v>
      </c>
      <c r="AE7021">
        <v>227.33080000000001</v>
      </c>
      <c r="AF7021">
        <v>227.8862</v>
      </c>
      <c r="AG7021">
        <v>393.79259999999999</v>
      </c>
      <c r="AH7021">
        <v>394.35359999999997</v>
      </c>
      <c r="AI7021">
        <v>396.12079999999997</v>
      </c>
      <c r="AJ7021">
        <v>8.6999999999999993</v>
      </c>
      <c r="AK7021">
        <v>1.52</v>
      </c>
      <c r="AL7021">
        <v>38.78</v>
      </c>
      <c r="AM7021">
        <v>66.56</v>
      </c>
    </row>
    <row r="7022" spans="1:39" x14ac:dyDescent="0.3">
      <c r="A7022" t="s">
        <v>7034</v>
      </c>
      <c r="B7022">
        <v>38.1038</v>
      </c>
      <c r="C7022">
        <v>38.834200000000003</v>
      </c>
      <c r="D7022">
        <v>39.994799999999998</v>
      </c>
      <c r="E7022">
        <v>1.944</v>
      </c>
      <c r="F7022">
        <v>2.1160000000000001</v>
      </c>
      <c r="G7022">
        <v>1.8380000000000001</v>
      </c>
      <c r="H7022">
        <v>0.89400000000000002</v>
      </c>
      <c r="I7022">
        <v>1.214</v>
      </c>
      <c r="J7022">
        <v>0.59799999999999998</v>
      </c>
      <c r="K7022">
        <v>0.9</v>
      </c>
      <c r="L7022">
        <v>1.4261999999999999</v>
      </c>
      <c r="M7022">
        <v>1.4306000000000001</v>
      </c>
      <c r="N7022">
        <v>1.4218</v>
      </c>
      <c r="O7022">
        <v>0.46</v>
      </c>
      <c r="P7022">
        <v>0.88060000000000005</v>
      </c>
      <c r="Q7022">
        <v>0.86240000000000006</v>
      </c>
      <c r="R7022">
        <v>0.88160000000000005</v>
      </c>
      <c r="S7022">
        <v>4.38</v>
      </c>
      <c r="T7022">
        <v>49.9514</v>
      </c>
      <c r="U7022">
        <v>43.275199999999998</v>
      </c>
      <c r="V7022">
        <v>45.029800000000002</v>
      </c>
      <c r="W7022">
        <v>45.370199999999997</v>
      </c>
      <c r="X7022">
        <v>20.547799999999999</v>
      </c>
      <c r="Y7022">
        <v>22.815000000000001</v>
      </c>
      <c r="Z7022">
        <v>21.476400000000002</v>
      </c>
      <c r="AA7022">
        <v>64.839399999999998</v>
      </c>
      <c r="AB7022">
        <v>394.47660000000002</v>
      </c>
      <c r="AC7022">
        <v>227.67760000000001</v>
      </c>
      <c r="AD7022">
        <v>228.27799999999999</v>
      </c>
      <c r="AE7022">
        <v>227.12200000000001</v>
      </c>
      <c r="AF7022">
        <v>227.69239999999999</v>
      </c>
      <c r="AG7022">
        <v>393.42840000000001</v>
      </c>
      <c r="AH7022">
        <v>394.08120000000002</v>
      </c>
      <c r="AI7022">
        <v>395.91980000000001</v>
      </c>
      <c r="AJ7022">
        <v>8.92</v>
      </c>
      <c r="AK7022">
        <v>1.478</v>
      </c>
      <c r="AL7022">
        <v>39.04</v>
      </c>
      <c r="AM7022">
        <v>67.2</v>
      </c>
    </row>
    <row r="7023" spans="1:39" x14ac:dyDescent="0.3">
      <c r="A7023" t="s">
        <v>7035</v>
      </c>
      <c r="B7023">
        <v>36.808</v>
      </c>
      <c r="C7023">
        <v>37.2012</v>
      </c>
      <c r="D7023">
        <v>38.604399999999998</v>
      </c>
      <c r="E7023">
        <v>1.8859999999999999</v>
      </c>
      <c r="F7023">
        <v>2.1560000000000001</v>
      </c>
      <c r="G7023">
        <v>1.798</v>
      </c>
      <c r="H7023">
        <v>0.89800000000000002</v>
      </c>
      <c r="I7023">
        <v>1.4059999999999999</v>
      </c>
      <c r="J7023">
        <v>0.46200000000000002</v>
      </c>
      <c r="K7023">
        <v>0.91600000000000004</v>
      </c>
      <c r="L7023">
        <v>1.4261999999999999</v>
      </c>
      <c r="M7023">
        <v>1.4332</v>
      </c>
      <c r="N7023">
        <v>1.42</v>
      </c>
      <c r="O7023">
        <v>0.46</v>
      </c>
      <c r="P7023">
        <v>0.87919999999999998</v>
      </c>
      <c r="Q7023">
        <v>0.85919999999999996</v>
      </c>
      <c r="R7023">
        <v>0.87760000000000005</v>
      </c>
      <c r="S7023">
        <v>4.68</v>
      </c>
      <c r="T7023">
        <v>49.792000000000002</v>
      </c>
      <c r="U7023">
        <v>41.859400000000001</v>
      </c>
      <c r="V7023">
        <v>43.293599999999998</v>
      </c>
      <c r="W7023">
        <v>43.994599999999998</v>
      </c>
      <c r="X7023">
        <v>20.049199999999999</v>
      </c>
      <c r="Y7023">
        <v>22.314</v>
      </c>
      <c r="Z7023">
        <v>21.2774</v>
      </c>
      <c r="AA7023">
        <v>63.640999999999998</v>
      </c>
      <c r="AB7023">
        <v>393.15460000000002</v>
      </c>
      <c r="AC7023">
        <v>226.9588</v>
      </c>
      <c r="AD7023">
        <v>227.4992</v>
      </c>
      <c r="AE7023">
        <v>226.3468</v>
      </c>
      <c r="AF7023">
        <v>226.93520000000001</v>
      </c>
      <c r="AG7023">
        <v>392.25319999999999</v>
      </c>
      <c r="AH7023">
        <v>392.54160000000002</v>
      </c>
      <c r="AI7023">
        <v>394.6696</v>
      </c>
      <c r="AJ7023">
        <v>8.64</v>
      </c>
      <c r="AK7023">
        <v>1.3779999999999999</v>
      </c>
      <c r="AL7023">
        <v>39.020000000000003</v>
      </c>
      <c r="AM7023">
        <v>66.66</v>
      </c>
    </row>
    <row r="7024" spans="1:39" x14ac:dyDescent="0.3">
      <c r="A7024" t="s">
        <v>7036</v>
      </c>
      <c r="B7024">
        <v>36.3352</v>
      </c>
      <c r="C7024">
        <v>36.6738</v>
      </c>
      <c r="D7024">
        <v>38.054200000000002</v>
      </c>
      <c r="E7024">
        <v>1.9239999999999999</v>
      </c>
      <c r="F7024">
        <v>2.23</v>
      </c>
      <c r="G7024">
        <v>1.8720000000000001</v>
      </c>
      <c r="H7024">
        <v>0.90200000000000002</v>
      </c>
      <c r="I7024">
        <v>1.4139999999999999</v>
      </c>
      <c r="J7024">
        <v>0.48399999999999999</v>
      </c>
      <c r="K7024">
        <v>0.93</v>
      </c>
      <c r="L7024">
        <v>1.4261999999999999</v>
      </c>
      <c r="M7024">
        <v>1.4332</v>
      </c>
      <c r="N7024">
        <v>1.4201999999999999</v>
      </c>
      <c r="O7024">
        <v>0.42</v>
      </c>
      <c r="P7024">
        <v>0.87719999999999998</v>
      </c>
      <c r="Q7024">
        <v>0.85660000000000003</v>
      </c>
      <c r="R7024">
        <v>0.87439999999999996</v>
      </c>
      <c r="S7024">
        <v>4.68</v>
      </c>
      <c r="T7024">
        <v>49.824800000000003</v>
      </c>
      <c r="U7024">
        <v>41.425400000000003</v>
      </c>
      <c r="V7024">
        <v>42.814599999999999</v>
      </c>
      <c r="W7024">
        <v>43.528199999999998</v>
      </c>
      <c r="X7024">
        <v>19.911999999999999</v>
      </c>
      <c r="Y7024">
        <v>22.1004</v>
      </c>
      <c r="Z7024">
        <v>21.132200000000001</v>
      </c>
      <c r="AA7024">
        <v>63.142600000000002</v>
      </c>
      <c r="AB7024">
        <v>393.17619999999999</v>
      </c>
      <c r="AC7024">
        <v>226.99279999999999</v>
      </c>
      <c r="AD7024">
        <v>227.52860000000001</v>
      </c>
      <c r="AE7024">
        <v>226.3938</v>
      </c>
      <c r="AF7024">
        <v>226.9716</v>
      </c>
      <c r="AG7024">
        <v>392.274</v>
      </c>
      <c r="AH7024">
        <v>392.58139999999997</v>
      </c>
      <c r="AI7024">
        <v>394.67360000000002</v>
      </c>
      <c r="AJ7024">
        <v>8.6</v>
      </c>
      <c r="AK7024">
        <v>1.3420000000000001</v>
      </c>
      <c r="AL7024">
        <v>38.78</v>
      </c>
      <c r="AM7024">
        <v>66.3</v>
      </c>
    </row>
    <row r="7025" spans="1:39" x14ac:dyDescent="0.3">
      <c r="A7025" t="s">
        <v>7037</v>
      </c>
      <c r="B7025">
        <v>36.205800000000004</v>
      </c>
      <c r="C7025">
        <v>36.688000000000002</v>
      </c>
      <c r="D7025">
        <v>38.090000000000003</v>
      </c>
      <c r="E7025">
        <v>2.1019999999999999</v>
      </c>
      <c r="F7025">
        <v>2.4</v>
      </c>
      <c r="G7025">
        <v>2.0579999999999998</v>
      </c>
      <c r="H7025">
        <v>0.95799999999999996</v>
      </c>
      <c r="I7025">
        <v>1.4119999999999999</v>
      </c>
      <c r="J7025">
        <v>0.57999999999999996</v>
      </c>
      <c r="K7025">
        <v>0.98</v>
      </c>
      <c r="L7025">
        <v>1.4274</v>
      </c>
      <c r="M7025">
        <v>1.4352</v>
      </c>
      <c r="N7025">
        <v>1.4212</v>
      </c>
      <c r="O7025">
        <v>0.5</v>
      </c>
      <c r="P7025">
        <v>0.87639999999999996</v>
      </c>
      <c r="Q7025">
        <v>0.85499999999999998</v>
      </c>
      <c r="R7025">
        <v>0.87519999999999998</v>
      </c>
      <c r="S7025">
        <v>4.9000000000000004</v>
      </c>
      <c r="T7025">
        <v>50.015799999999999</v>
      </c>
      <c r="U7025">
        <v>41.3108</v>
      </c>
      <c r="V7025">
        <v>42.907400000000003</v>
      </c>
      <c r="W7025">
        <v>43.528399999999998</v>
      </c>
      <c r="X7025">
        <v>19.8352</v>
      </c>
      <c r="Y7025">
        <v>22.169</v>
      </c>
      <c r="Z7025">
        <v>21.024799999999999</v>
      </c>
      <c r="AA7025">
        <v>63.029200000000003</v>
      </c>
      <c r="AB7025">
        <v>394.15219999999999</v>
      </c>
      <c r="AC7025">
        <v>227.52879999999999</v>
      </c>
      <c r="AD7025">
        <v>228.12440000000001</v>
      </c>
      <c r="AE7025">
        <v>226.9126</v>
      </c>
      <c r="AF7025">
        <v>227.5222</v>
      </c>
      <c r="AG7025">
        <v>393.16460000000001</v>
      </c>
      <c r="AH7025">
        <v>393.54480000000001</v>
      </c>
      <c r="AI7025">
        <v>395.7466</v>
      </c>
      <c r="AJ7025">
        <v>8.6</v>
      </c>
      <c r="AK7025">
        <v>1.31</v>
      </c>
      <c r="AL7025">
        <v>38.72</v>
      </c>
      <c r="AM7025">
        <v>66.38</v>
      </c>
    </row>
    <row r="7026" spans="1:39" x14ac:dyDescent="0.3">
      <c r="A7026" t="s">
        <v>7038</v>
      </c>
      <c r="B7026">
        <v>36.263599999999997</v>
      </c>
      <c r="C7026">
        <v>36.721200000000003</v>
      </c>
      <c r="D7026">
        <v>38.171399999999998</v>
      </c>
      <c r="E7026">
        <v>2.1139999999999999</v>
      </c>
      <c r="F7026">
        <v>2.3359999999999999</v>
      </c>
      <c r="G7026">
        <v>2.004</v>
      </c>
      <c r="H7026">
        <v>0.98</v>
      </c>
      <c r="I7026">
        <v>1.496</v>
      </c>
      <c r="J7026">
        <v>0.53400000000000003</v>
      </c>
      <c r="K7026">
        <v>1</v>
      </c>
      <c r="L7026">
        <v>1.4268000000000001</v>
      </c>
      <c r="M7026">
        <v>1.4339999999999999</v>
      </c>
      <c r="N7026">
        <v>1.42</v>
      </c>
      <c r="O7026">
        <v>0.5</v>
      </c>
      <c r="P7026">
        <v>0.87819999999999998</v>
      </c>
      <c r="Q7026">
        <v>0.85640000000000005</v>
      </c>
      <c r="R7026">
        <v>0.87660000000000005</v>
      </c>
      <c r="S7026">
        <v>5.0199999999999996</v>
      </c>
      <c r="T7026">
        <v>50.113399999999999</v>
      </c>
      <c r="U7026">
        <v>41.301600000000001</v>
      </c>
      <c r="V7026">
        <v>42.882399999999997</v>
      </c>
      <c r="W7026">
        <v>43.550800000000002</v>
      </c>
      <c r="X7026">
        <v>19.746400000000001</v>
      </c>
      <c r="Y7026">
        <v>22.122399999999999</v>
      </c>
      <c r="Z7026">
        <v>20.984999999999999</v>
      </c>
      <c r="AA7026">
        <v>62.854399999999998</v>
      </c>
      <c r="AB7026">
        <v>394.41800000000001</v>
      </c>
      <c r="AC7026">
        <v>227.6378</v>
      </c>
      <c r="AD7026">
        <v>228.2166</v>
      </c>
      <c r="AE7026">
        <v>227.03559999999999</v>
      </c>
      <c r="AF7026">
        <v>227.6302</v>
      </c>
      <c r="AG7026">
        <v>393.4348</v>
      </c>
      <c r="AH7026">
        <v>393.86099999999999</v>
      </c>
      <c r="AI7026">
        <v>395.95839999999998</v>
      </c>
      <c r="AJ7026">
        <v>8.6</v>
      </c>
      <c r="AK7026">
        <v>1.296</v>
      </c>
      <c r="AL7026">
        <v>38.92</v>
      </c>
      <c r="AM7026">
        <v>66.5</v>
      </c>
    </row>
    <row r="7027" spans="1:39" x14ac:dyDescent="0.3">
      <c r="A7027" t="s">
        <v>7039</v>
      </c>
      <c r="B7027">
        <v>36.119399999999999</v>
      </c>
      <c r="C7027">
        <v>36.7318</v>
      </c>
      <c r="D7027">
        <v>38.061999999999998</v>
      </c>
      <c r="E7027">
        <v>2.1579999999999999</v>
      </c>
      <c r="F7027">
        <v>2.4340000000000002</v>
      </c>
      <c r="G7027">
        <v>2.1160000000000001</v>
      </c>
      <c r="H7027">
        <v>1</v>
      </c>
      <c r="I7027">
        <v>1.482</v>
      </c>
      <c r="J7027">
        <v>0.59399999999999997</v>
      </c>
      <c r="K7027">
        <v>1.022</v>
      </c>
      <c r="L7027">
        <v>1.4279999999999999</v>
      </c>
      <c r="M7027">
        <v>1.4370000000000001</v>
      </c>
      <c r="N7027">
        <v>1.4214</v>
      </c>
      <c r="O7027">
        <v>0.5</v>
      </c>
      <c r="P7027">
        <v>0.87639999999999996</v>
      </c>
      <c r="Q7027">
        <v>0.85540000000000005</v>
      </c>
      <c r="R7027">
        <v>0.877</v>
      </c>
      <c r="S7027">
        <v>4.8600000000000003</v>
      </c>
      <c r="T7027">
        <v>49.997999999999998</v>
      </c>
      <c r="U7027">
        <v>41.210799999999999</v>
      </c>
      <c r="V7027">
        <v>42.928400000000003</v>
      </c>
      <c r="W7027">
        <v>43.401400000000002</v>
      </c>
      <c r="X7027">
        <v>19.804400000000001</v>
      </c>
      <c r="Y7027">
        <v>22.160799999999998</v>
      </c>
      <c r="Z7027">
        <v>20.89</v>
      </c>
      <c r="AA7027">
        <v>62.854999999999997</v>
      </c>
      <c r="AB7027">
        <v>393.65780000000001</v>
      </c>
      <c r="AC7027">
        <v>227.2216</v>
      </c>
      <c r="AD7027">
        <v>227.8536</v>
      </c>
      <c r="AE7027">
        <v>226.66059999999999</v>
      </c>
      <c r="AF7027">
        <v>227.24539999999999</v>
      </c>
      <c r="AG7027">
        <v>392.61860000000001</v>
      </c>
      <c r="AH7027">
        <v>393.1952</v>
      </c>
      <c r="AI7027">
        <v>395.15940000000001</v>
      </c>
      <c r="AJ7027">
        <v>8.6999999999999993</v>
      </c>
      <c r="AK7027">
        <v>1.296</v>
      </c>
      <c r="AL7027">
        <v>39.06</v>
      </c>
      <c r="AM7027">
        <v>66.48</v>
      </c>
    </row>
    <row r="7028" spans="1:39" x14ac:dyDescent="0.3">
      <c r="A7028" t="s">
        <v>7040</v>
      </c>
      <c r="B7028">
        <v>36.275399999999998</v>
      </c>
      <c r="C7028">
        <v>36.845999999999997</v>
      </c>
      <c r="D7028">
        <v>38.051600000000001</v>
      </c>
      <c r="E7028">
        <v>2.1259999999999999</v>
      </c>
      <c r="F7028">
        <v>2.3359999999999999</v>
      </c>
      <c r="G7028">
        <v>1.98</v>
      </c>
      <c r="H7028">
        <v>0.96799999999999997</v>
      </c>
      <c r="I7028">
        <v>1.468</v>
      </c>
      <c r="J7028">
        <v>0.52400000000000002</v>
      </c>
      <c r="K7028">
        <v>0.98199999999999998</v>
      </c>
      <c r="L7028">
        <v>1.4266000000000001</v>
      </c>
      <c r="M7028">
        <v>1.4350000000000001</v>
      </c>
      <c r="N7028">
        <v>1.42</v>
      </c>
      <c r="O7028">
        <v>0.5</v>
      </c>
      <c r="P7028">
        <v>0.87660000000000005</v>
      </c>
      <c r="Q7028">
        <v>0.85780000000000001</v>
      </c>
      <c r="R7028">
        <v>0.87660000000000005</v>
      </c>
      <c r="S7028">
        <v>4.5199999999999996</v>
      </c>
      <c r="T7028">
        <v>50.005800000000001</v>
      </c>
      <c r="U7028">
        <v>41.382199999999997</v>
      </c>
      <c r="V7028">
        <v>42.96</v>
      </c>
      <c r="W7028">
        <v>43.415599999999998</v>
      </c>
      <c r="X7028">
        <v>19.860199999999999</v>
      </c>
      <c r="Y7028">
        <v>22.033799999999999</v>
      </c>
      <c r="Z7028">
        <v>20.851400000000002</v>
      </c>
      <c r="AA7028">
        <v>62.745399999999997</v>
      </c>
      <c r="AB7028">
        <v>393.67759999999998</v>
      </c>
      <c r="AC7028">
        <v>227.1694</v>
      </c>
      <c r="AD7028">
        <v>227.84399999999999</v>
      </c>
      <c r="AE7028">
        <v>226.66579999999999</v>
      </c>
      <c r="AF7028">
        <v>227.22659999999999</v>
      </c>
      <c r="AG7028">
        <v>392.71359999999999</v>
      </c>
      <c r="AH7028">
        <v>393.20859999999999</v>
      </c>
      <c r="AI7028">
        <v>395.11079999999998</v>
      </c>
      <c r="AJ7028">
        <v>8.6999999999999993</v>
      </c>
      <c r="AK7028">
        <v>1.294</v>
      </c>
      <c r="AL7028">
        <v>39.119999999999997</v>
      </c>
      <c r="AM7028">
        <v>66.5</v>
      </c>
    </row>
    <row r="7029" spans="1:39" x14ac:dyDescent="0.3">
      <c r="A7029" t="s">
        <v>7041</v>
      </c>
      <c r="B7029">
        <v>35.915999999999997</v>
      </c>
      <c r="C7029">
        <v>36.345199999999998</v>
      </c>
      <c r="D7029">
        <v>37.675600000000003</v>
      </c>
      <c r="E7029">
        <v>2.1360000000000001</v>
      </c>
      <c r="F7029">
        <v>2.41</v>
      </c>
      <c r="G7029">
        <v>2.0339999999999998</v>
      </c>
      <c r="H7029">
        <v>1.0660000000000001</v>
      </c>
      <c r="I7029">
        <v>1.6060000000000001</v>
      </c>
      <c r="J7029">
        <v>0.55200000000000005</v>
      </c>
      <c r="K7029">
        <v>1.07</v>
      </c>
      <c r="L7029">
        <v>1.4279999999999999</v>
      </c>
      <c r="M7029">
        <v>1.4378</v>
      </c>
      <c r="N7029">
        <v>1.42</v>
      </c>
      <c r="O7029">
        <v>0.5</v>
      </c>
      <c r="P7029">
        <v>0.87860000000000005</v>
      </c>
      <c r="Q7029">
        <v>0.85840000000000005</v>
      </c>
      <c r="R7029">
        <v>0.877</v>
      </c>
      <c r="S7029">
        <v>4.6399999999999997</v>
      </c>
      <c r="T7029">
        <v>50.009599999999999</v>
      </c>
      <c r="U7029">
        <v>40.882199999999997</v>
      </c>
      <c r="V7029">
        <v>42.342399999999998</v>
      </c>
      <c r="W7029">
        <v>42.950400000000002</v>
      </c>
      <c r="X7029">
        <v>19.651800000000001</v>
      </c>
      <c r="Y7029">
        <v>21.852799999999998</v>
      </c>
      <c r="Z7029">
        <v>20.788599999999999</v>
      </c>
      <c r="AA7029">
        <v>62.293399999999998</v>
      </c>
      <c r="AB7029">
        <v>393.02960000000002</v>
      </c>
      <c r="AC7029">
        <v>226.84639999999999</v>
      </c>
      <c r="AD7029">
        <v>227.42599999999999</v>
      </c>
      <c r="AE7029">
        <v>226.24940000000001</v>
      </c>
      <c r="AF7029">
        <v>226.84039999999999</v>
      </c>
      <c r="AG7029">
        <v>392.10059999999999</v>
      </c>
      <c r="AH7029">
        <v>392.44979999999998</v>
      </c>
      <c r="AI7029">
        <v>394.53899999999999</v>
      </c>
      <c r="AJ7029">
        <v>8.5</v>
      </c>
      <c r="AK7029">
        <v>1.274</v>
      </c>
      <c r="AL7029">
        <v>39.06</v>
      </c>
      <c r="AM7029">
        <v>66.3</v>
      </c>
    </row>
    <row r="7030" spans="1:39" x14ac:dyDescent="0.3">
      <c r="A7030" t="s">
        <v>7042</v>
      </c>
      <c r="B7030">
        <v>34.925199999999997</v>
      </c>
      <c r="C7030">
        <v>35.471200000000003</v>
      </c>
      <c r="D7030">
        <v>36.700800000000001</v>
      </c>
      <c r="E7030">
        <v>2.0699999999999998</v>
      </c>
      <c r="F7030">
        <v>2.3319999999999999</v>
      </c>
      <c r="G7030">
        <v>1.954</v>
      </c>
      <c r="H7030">
        <v>0.97599999999999998</v>
      </c>
      <c r="I7030">
        <v>1.492</v>
      </c>
      <c r="J7030">
        <v>0.504</v>
      </c>
      <c r="K7030">
        <v>0.98799999999999999</v>
      </c>
      <c r="L7030">
        <v>1.427</v>
      </c>
      <c r="M7030">
        <v>1.4341999999999999</v>
      </c>
      <c r="N7030">
        <v>1.42</v>
      </c>
      <c r="O7030">
        <v>0.5</v>
      </c>
      <c r="P7030">
        <v>0.87439999999999996</v>
      </c>
      <c r="Q7030">
        <v>0.8548</v>
      </c>
      <c r="R7030">
        <v>0.874</v>
      </c>
      <c r="S7030">
        <v>4.7</v>
      </c>
      <c r="T7030">
        <v>49.960999999999999</v>
      </c>
      <c r="U7030">
        <v>39.943399999999997</v>
      </c>
      <c r="V7030">
        <v>41.489600000000003</v>
      </c>
      <c r="W7030">
        <v>41.985599999999998</v>
      </c>
      <c r="X7030">
        <v>19.410599999999999</v>
      </c>
      <c r="Y7030">
        <v>21.5764</v>
      </c>
      <c r="Z7030">
        <v>20.41</v>
      </c>
      <c r="AA7030">
        <v>61.392800000000001</v>
      </c>
      <c r="AB7030">
        <v>392.548</v>
      </c>
      <c r="AC7030">
        <v>226.54259999999999</v>
      </c>
      <c r="AD7030">
        <v>227.2054</v>
      </c>
      <c r="AE7030">
        <v>226.0016</v>
      </c>
      <c r="AF7030">
        <v>226.58320000000001</v>
      </c>
      <c r="AG7030">
        <v>391.64600000000002</v>
      </c>
      <c r="AH7030">
        <v>391.9778</v>
      </c>
      <c r="AI7030">
        <v>394.0204</v>
      </c>
      <c r="AJ7030">
        <v>8.2200000000000006</v>
      </c>
      <c r="AK7030">
        <v>1.268</v>
      </c>
      <c r="AL7030">
        <v>38.9</v>
      </c>
      <c r="AM7030">
        <v>65.819999999999993</v>
      </c>
    </row>
    <row r="7031" spans="1:39" x14ac:dyDescent="0.3">
      <c r="A7031" t="s">
        <v>7043</v>
      </c>
      <c r="B7031">
        <v>35.271599999999999</v>
      </c>
      <c r="C7031">
        <v>35.675600000000003</v>
      </c>
      <c r="D7031">
        <v>37.086599999999997</v>
      </c>
      <c r="E7031">
        <v>2.0619999999999998</v>
      </c>
      <c r="F7031">
        <v>2.2839999999999998</v>
      </c>
      <c r="G7031">
        <v>1.962</v>
      </c>
      <c r="H7031">
        <v>0.93</v>
      </c>
      <c r="I7031">
        <v>1.4379999999999999</v>
      </c>
      <c r="J7031">
        <v>0.496</v>
      </c>
      <c r="K7031">
        <v>0.95199999999999996</v>
      </c>
      <c r="L7031">
        <v>1.4263999999999999</v>
      </c>
      <c r="M7031">
        <v>1.4343999999999999</v>
      </c>
      <c r="N7031">
        <v>1.4201999999999999</v>
      </c>
      <c r="O7031">
        <v>0.5</v>
      </c>
      <c r="P7031">
        <v>0.87639999999999996</v>
      </c>
      <c r="Q7031">
        <v>0.85519999999999996</v>
      </c>
      <c r="R7031">
        <v>0.87439999999999996</v>
      </c>
      <c r="S7031">
        <v>4.9000000000000004</v>
      </c>
      <c r="T7031">
        <v>49.947400000000002</v>
      </c>
      <c r="U7031">
        <v>40.250599999999999</v>
      </c>
      <c r="V7031">
        <v>41.720599999999997</v>
      </c>
      <c r="W7031">
        <v>42.419600000000003</v>
      </c>
      <c r="X7031">
        <v>19.3108</v>
      </c>
      <c r="Y7031">
        <v>21.580200000000001</v>
      </c>
      <c r="Z7031">
        <v>20.5168</v>
      </c>
      <c r="AA7031">
        <v>61.4086</v>
      </c>
      <c r="AB7031">
        <v>391.91640000000001</v>
      </c>
      <c r="AC7031">
        <v>226.2508</v>
      </c>
      <c r="AD7031">
        <v>226.77160000000001</v>
      </c>
      <c r="AE7031">
        <v>225.578</v>
      </c>
      <c r="AF7031">
        <v>226.2002</v>
      </c>
      <c r="AG7031">
        <v>391.0102</v>
      </c>
      <c r="AH7031">
        <v>391.29239999999999</v>
      </c>
      <c r="AI7031">
        <v>393.44659999999999</v>
      </c>
      <c r="AJ7031">
        <v>8.26</v>
      </c>
      <c r="AK7031">
        <v>1.3360000000000001</v>
      </c>
      <c r="AL7031">
        <v>39</v>
      </c>
      <c r="AM7031">
        <v>66</v>
      </c>
    </row>
    <row r="7032" spans="1:39" x14ac:dyDescent="0.3">
      <c r="A7032" t="s">
        <v>7044</v>
      </c>
      <c r="B7032">
        <v>36.103400000000001</v>
      </c>
      <c r="C7032">
        <v>36.547199999999997</v>
      </c>
      <c r="D7032">
        <v>37.948999999999998</v>
      </c>
      <c r="E7032">
        <v>1.972</v>
      </c>
      <c r="F7032">
        <v>2.1880000000000002</v>
      </c>
      <c r="G7032">
        <v>1.8819999999999999</v>
      </c>
      <c r="H7032">
        <v>0.9</v>
      </c>
      <c r="I7032">
        <v>1.3919999999999999</v>
      </c>
      <c r="J7032">
        <v>0.46400000000000002</v>
      </c>
      <c r="K7032">
        <v>0.91600000000000004</v>
      </c>
      <c r="L7032">
        <v>1.4261999999999999</v>
      </c>
      <c r="M7032">
        <v>1.4328000000000001</v>
      </c>
      <c r="N7032">
        <v>1.42</v>
      </c>
      <c r="O7032">
        <v>0.5</v>
      </c>
      <c r="P7032">
        <v>0.87880000000000003</v>
      </c>
      <c r="Q7032">
        <v>0.85799999999999998</v>
      </c>
      <c r="R7032">
        <v>0.87739999999999996</v>
      </c>
      <c r="S7032">
        <v>4.88</v>
      </c>
      <c r="T7032">
        <v>49.927799999999998</v>
      </c>
      <c r="U7032">
        <v>41.072800000000001</v>
      </c>
      <c r="V7032">
        <v>42.5946</v>
      </c>
      <c r="W7032">
        <v>43.265000000000001</v>
      </c>
      <c r="X7032">
        <v>19.520800000000001</v>
      </c>
      <c r="Y7032">
        <v>21.816400000000002</v>
      </c>
      <c r="Z7032">
        <v>20.7196</v>
      </c>
      <c r="AA7032">
        <v>62.056800000000003</v>
      </c>
      <c r="AB7032">
        <v>391.78500000000003</v>
      </c>
      <c r="AC7032">
        <v>226.1694</v>
      </c>
      <c r="AD7032">
        <v>226.72640000000001</v>
      </c>
      <c r="AE7032">
        <v>225.5086</v>
      </c>
      <c r="AF7032">
        <v>226.13499999999999</v>
      </c>
      <c r="AG7032">
        <v>390.86059999999998</v>
      </c>
      <c r="AH7032">
        <v>391.18239999999997</v>
      </c>
      <c r="AI7032">
        <v>393.3116</v>
      </c>
      <c r="AJ7032">
        <v>8.3800000000000008</v>
      </c>
      <c r="AK7032">
        <v>1.3919999999999999</v>
      </c>
      <c r="AL7032">
        <v>39.24</v>
      </c>
      <c r="AM7032">
        <v>66.400000000000006</v>
      </c>
    </row>
    <row r="7033" spans="1:39" x14ac:dyDescent="0.3">
      <c r="A7033" t="s">
        <v>7045</v>
      </c>
      <c r="B7033">
        <v>36.127800000000001</v>
      </c>
      <c r="C7033">
        <v>36.679600000000001</v>
      </c>
      <c r="D7033">
        <v>37.917999999999999</v>
      </c>
      <c r="E7033">
        <v>1.95</v>
      </c>
      <c r="F7033">
        <v>2.2160000000000002</v>
      </c>
      <c r="G7033">
        <v>1.8879999999999999</v>
      </c>
      <c r="H7033">
        <v>0.90400000000000003</v>
      </c>
      <c r="I7033">
        <v>1.37</v>
      </c>
      <c r="J7033">
        <v>0.45600000000000002</v>
      </c>
      <c r="K7033">
        <v>0.90800000000000003</v>
      </c>
      <c r="L7033">
        <v>1.4263999999999999</v>
      </c>
      <c r="M7033">
        <v>1.4326000000000001</v>
      </c>
      <c r="N7033">
        <v>1.4198</v>
      </c>
      <c r="O7033">
        <v>0.5</v>
      </c>
      <c r="P7033">
        <v>0.87919999999999998</v>
      </c>
      <c r="Q7033">
        <v>0.85980000000000001</v>
      </c>
      <c r="R7033">
        <v>0.87860000000000005</v>
      </c>
      <c r="S7033">
        <v>4.5999999999999996</v>
      </c>
      <c r="T7033">
        <v>49.945599999999999</v>
      </c>
      <c r="U7033">
        <v>41.080800000000004</v>
      </c>
      <c r="V7033">
        <v>42.663400000000003</v>
      </c>
      <c r="W7033">
        <v>43.162399999999998</v>
      </c>
      <c r="X7033">
        <v>19.565999999999999</v>
      </c>
      <c r="Y7033">
        <v>21.753</v>
      </c>
      <c r="Z7033">
        <v>20.594999999999999</v>
      </c>
      <c r="AA7033">
        <v>61.913800000000002</v>
      </c>
      <c r="AB7033">
        <v>391.52859999999998</v>
      </c>
      <c r="AC7033">
        <v>225.94880000000001</v>
      </c>
      <c r="AD7033">
        <v>226.63079999999999</v>
      </c>
      <c r="AE7033">
        <v>225.38480000000001</v>
      </c>
      <c r="AF7033">
        <v>225.988</v>
      </c>
      <c r="AG7033">
        <v>390.56580000000002</v>
      </c>
      <c r="AH7033">
        <v>391.02179999999998</v>
      </c>
      <c r="AI7033">
        <v>392.99799999999999</v>
      </c>
      <c r="AJ7033">
        <v>8.56</v>
      </c>
      <c r="AK7033">
        <v>1.3240000000000001</v>
      </c>
      <c r="AL7033">
        <v>39.44</v>
      </c>
      <c r="AM7033">
        <v>66.599999999999994</v>
      </c>
    </row>
    <row r="7034" spans="1:39" x14ac:dyDescent="0.3">
      <c r="A7034" t="s">
        <v>7046</v>
      </c>
      <c r="B7034">
        <v>36.080399999999997</v>
      </c>
      <c r="C7034">
        <v>36.600999999999999</v>
      </c>
      <c r="D7034">
        <v>37.8992</v>
      </c>
      <c r="E7034">
        <v>2.0059999999999998</v>
      </c>
      <c r="F7034">
        <v>2.2120000000000002</v>
      </c>
      <c r="G7034">
        <v>1.9339999999999999</v>
      </c>
      <c r="H7034">
        <v>0.90600000000000003</v>
      </c>
      <c r="I7034">
        <v>1.38</v>
      </c>
      <c r="J7034">
        <v>0.48</v>
      </c>
      <c r="K7034">
        <v>0.91800000000000004</v>
      </c>
      <c r="L7034">
        <v>1.4263999999999999</v>
      </c>
      <c r="M7034">
        <v>1.4328000000000001</v>
      </c>
      <c r="N7034">
        <v>1.42</v>
      </c>
      <c r="O7034">
        <v>0.5</v>
      </c>
      <c r="P7034">
        <v>0.87880000000000003</v>
      </c>
      <c r="Q7034">
        <v>0.85980000000000001</v>
      </c>
      <c r="R7034">
        <v>0.878</v>
      </c>
      <c r="S7034">
        <v>4.68</v>
      </c>
      <c r="T7034">
        <v>49.9026</v>
      </c>
      <c r="U7034">
        <v>41.068800000000003</v>
      </c>
      <c r="V7034">
        <v>42.577199999999998</v>
      </c>
      <c r="W7034">
        <v>43.168799999999997</v>
      </c>
      <c r="X7034">
        <v>19.492000000000001</v>
      </c>
      <c r="Y7034">
        <v>21.721</v>
      </c>
      <c r="Z7034">
        <v>20.581600000000002</v>
      </c>
      <c r="AA7034">
        <v>61.800600000000003</v>
      </c>
      <c r="AB7034">
        <v>391.23880000000003</v>
      </c>
      <c r="AC7034">
        <v>225.83920000000001</v>
      </c>
      <c r="AD7034">
        <v>226.47819999999999</v>
      </c>
      <c r="AE7034">
        <v>225.22319999999999</v>
      </c>
      <c r="AF7034">
        <v>225.8468</v>
      </c>
      <c r="AG7034">
        <v>390.30900000000003</v>
      </c>
      <c r="AH7034">
        <v>390.6764</v>
      </c>
      <c r="AI7034">
        <v>392.73039999999997</v>
      </c>
      <c r="AJ7034">
        <v>8.64</v>
      </c>
      <c r="AK7034">
        <v>1.3</v>
      </c>
      <c r="AL7034">
        <v>39.58</v>
      </c>
      <c r="AM7034">
        <v>66.66</v>
      </c>
    </row>
    <row r="7035" spans="1:39" x14ac:dyDescent="0.3">
      <c r="A7035" t="s">
        <v>7047</v>
      </c>
      <c r="B7035">
        <v>36.162999999999997</v>
      </c>
      <c r="C7035">
        <v>36.688000000000002</v>
      </c>
      <c r="D7035">
        <v>38.037999999999997</v>
      </c>
      <c r="E7035">
        <v>1.972</v>
      </c>
      <c r="F7035">
        <v>2.1320000000000001</v>
      </c>
      <c r="G7035">
        <v>1.92</v>
      </c>
      <c r="H7035">
        <v>0.82199999999999995</v>
      </c>
      <c r="I7035">
        <v>1.3</v>
      </c>
      <c r="J7035">
        <v>0.46400000000000002</v>
      </c>
      <c r="K7035">
        <v>0.85799999999999998</v>
      </c>
      <c r="L7035">
        <v>1.4248000000000001</v>
      </c>
      <c r="M7035">
        <v>1.4316</v>
      </c>
      <c r="N7035">
        <v>1.4196</v>
      </c>
      <c r="O7035">
        <v>0.5</v>
      </c>
      <c r="P7035">
        <v>0.88039999999999996</v>
      </c>
      <c r="Q7035">
        <v>0.85940000000000005</v>
      </c>
      <c r="R7035">
        <v>0.87960000000000005</v>
      </c>
      <c r="S7035">
        <v>4.92</v>
      </c>
      <c r="T7035">
        <v>49.941600000000001</v>
      </c>
      <c r="U7035">
        <v>41.070799999999998</v>
      </c>
      <c r="V7035">
        <v>42.6828</v>
      </c>
      <c r="W7035">
        <v>43.246000000000002</v>
      </c>
      <c r="X7035">
        <v>19.495200000000001</v>
      </c>
      <c r="Y7035">
        <v>21.789400000000001</v>
      </c>
      <c r="Z7035">
        <v>20.626799999999999</v>
      </c>
      <c r="AA7035">
        <v>61.9114</v>
      </c>
      <c r="AB7035">
        <v>391.4556</v>
      </c>
      <c r="AC7035">
        <v>225.95959999999999</v>
      </c>
      <c r="AD7035">
        <v>226.61199999999999</v>
      </c>
      <c r="AE7035">
        <v>225.3236</v>
      </c>
      <c r="AF7035">
        <v>225.9648</v>
      </c>
      <c r="AG7035">
        <v>390.41039999999998</v>
      </c>
      <c r="AH7035">
        <v>390.99059999999997</v>
      </c>
      <c r="AI7035">
        <v>392.9658</v>
      </c>
      <c r="AJ7035">
        <v>8.6999999999999993</v>
      </c>
      <c r="AK7035">
        <v>1.29</v>
      </c>
      <c r="AL7035">
        <v>39.6</v>
      </c>
      <c r="AM7035">
        <v>66.66</v>
      </c>
    </row>
    <row r="7036" spans="1:39" x14ac:dyDescent="0.3">
      <c r="A7036" t="s">
        <v>7048</v>
      </c>
      <c r="B7036">
        <v>36.0276</v>
      </c>
      <c r="C7036">
        <v>36.791800000000002</v>
      </c>
      <c r="D7036">
        <v>38.159999999999997</v>
      </c>
      <c r="E7036">
        <v>1.9239999999999999</v>
      </c>
      <c r="F7036">
        <v>2.0619999999999998</v>
      </c>
      <c r="G7036">
        <v>1.8859999999999999</v>
      </c>
      <c r="H7036">
        <v>0.73399999999999999</v>
      </c>
      <c r="I7036">
        <v>1.246</v>
      </c>
      <c r="J7036">
        <v>0.48399999999999999</v>
      </c>
      <c r="K7036">
        <v>0.82</v>
      </c>
      <c r="L7036">
        <v>1.4236</v>
      </c>
      <c r="M7036">
        <v>1.431</v>
      </c>
      <c r="N7036">
        <v>1.42</v>
      </c>
      <c r="O7036">
        <v>0.57999999999999996</v>
      </c>
      <c r="P7036">
        <v>0.87919999999999998</v>
      </c>
      <c r="Q7036">
        <v>0.85860000000000003</v>
      </c>
      <c r="R7036">
        <v>0.88019999999999998</v>
      </c>
      <c r="S7036">
        <v>5.28</v>
      </c>
      <c r="T7036">
        <v>49.931600000000003</v>
      </c>
      <c r="U7036">
        <v>40.968200000000003</v>
      </c>
      <c r="V7036">
        <v>42.852400000000003</v>
      </c>
      <c r="W7036">
        <v>43.353000000000002</v>
      </c>
      <c r="X7036">
        <v>19.4556</v>
      </c>
      <c r="Y7036">
        <v>21.972799999999999</v>
      </c>
      <c r="Z7036">
        <v>20.5288</v>
      </c>
      <c r="AA7036">
        <v>61.9572</v>
      </c>
      <c r="AB7036">
        <v>391.50619999999998</v>
      </c>
      <c r="AC7036">
        <v>225.9778</v>
      </c>
      <c r="AD7036">
        <v>226.69800000000001</v>
      </c>
      <c r="AE7036">
        <v>225.3022</v>
      </c>
      <c r="AF7036">
        <v>225.99279999999999</v>
      </c>
      <c r="AG7036">
        <v>390.36040000000003</v>
      </c>
      <c r="AH7036">
        <v>391.03980000000001</v>
      </c>
      <c r="AI7036">
        <v>393.1182</v>
      </c>
      <c r="AJ7036">
        <v>8.7200000000000006</v>
      </c>
      <c r="AK7036">
        <v>1.296</v>
      </c>
      <c r="AL7036">
        <v>39.64</v>
      </c>
      <c r="AM7036">
        <v>66.7</v>
      </c>
    </row>
    <row r="7037" spans="1:39" x14ac:dyDescent="0.3">
      <c r="A7037" t="s">
        <v>7049</v>
      </c>
      <c r="B7037">
        <v>36.660800000000002</v>
      </c>
      <c r="C7037">
        <v>37.331000000000003</v>
      </c>
      <c r="D7037">
        <v>38.750599999999999</v>
      </c>
      <c r="E7037">
        <v>1.8480000000000001</v>
      </c>
      <c r="F7037">
        <v>1.964</v>
      </c>
      <c r="G7037">
        <v>1.8260000000000001</v>
      </c>
      <c r="H7037">
        <v>0.71199999999999997</v>
      </c>
      <c r="I7037">
        <v>1.1120000000000001</v>
      </c>
      <c r="J7037">
        <v>0.46</v>
      </c>
      <c r="K7037">
        <v>0.75800000000000001</v>
      </c>
      <c r="L7037">
        <v>1.4234</v>
      </c>
      <c r="M7037">
        <v>1.4288000000000001</v>
      </c>
      <c r="N7037">
        <v>1.42</v>
      </c>
      <c r="O7037">
        <v>0.54</v>
      </c>
      <c r="P7037">
        <v>0.88160000000000005</v>
      </c>
      <c r="Q7037">
        <v>0.86160000000000003</v>
      </c>
      <c r="R7037">
        <v>0.88180000000000003</v>
      </c>
      <c r="S7037">
        <v>5.26</v>
      </c>
      <c r="T7037">
        <v>49.898600000000002</v>
      </c>
      <c r="U7037">
        <v>41.584600000000002</v>
      </c>
      <c r="V7037">
        <v>43.328000000000003</v>
      </c>
      <c r="W7037">
        <v>43.942399999999999</v>
      </c>
      <c r="X7037">
        <v>19.511600000000001</v>
      </c>
      <c r="Y7037">
        <v>22.015999999999998</v>
      </c>
      <c r="Z7037">
        <v>20.677199999999999</v>
      </c>
      <c r="AA7037">
        <v>62.203000000000003</v>
      </c>
      <c r="AB7037">
        <v>390.92540000000002</v>
      </c>
      <c r="AC7037">
        <v>225.63040000000001</v>
      </c>
      <c r="AD7037">
        <v>226.33340000000001</v>
      </c>
      <c r="AE7037">
        <v>225.00219999999999</v>
      </c>
      <c r="AF7037">
        <v>225.65520000000001</v>
      </c>
      <c r="AG7037">
        <v>389.80959999999999</v>
      </c>
      <c r="AH7037">
        <v>390.42899999999997</v>
      </c>
      <c r="AI7037">
        <v>392.5376</v>
      </c>
      <c r="AJ7037">
        <v>8.98</v>
      </c>
      <c r="AK7037">
        <v>1.282</v>
      </c>
      <c r="AL7037">
        <v>39.94</v>
      </c>
      <c r="AM7037">
        <v>66.84</v>
      </c>
    </row>
    <row r="7038" spans="1:39" x14ac:dyDescent="0.3">
      <c r="A7038" t="s">
        <v>7050</v>
      </c>
      <c r="B7038">
        <v>36.6798</v>
      </c>
      <c r="C7038">
        <v>37.417999999999999</v>
      </c>
      <c r="D7038">
        <v>38.757399999999997</v>
      </c>
      <c r="E7038">
        <v>1.9159999999999999</v>
      </c>
      <c r="F7038">
        <v>2.0019999999999998</v>
      </c>
      <c r="G7038">
        <v>1.91</v>
      </c>
      <c r="H7038">
        <v>0.59</v>
      </c>
      <c r="I7038">
        <v>0.96599999999999997</v>
      </c>
      <c r="J7038">
        <v>0.46400000000000002</v>
      </c>
      <c r="K7038">
        <v>0.67</v>
      </c>
      <c r="L7038">
        <v>1.4212</v>
      </c>
      <c r="M7038">
        <v>1.4263999999999999</v>
      </c>
      <c r="N7038">
        <v>1.4152</v>
      </c>
      <c r="O7038">
        <v>0.54</v>
      </c>
      <c r="P7038">
        <v>0.88219999999999998</v>
      </c>
      <c r="Q7038">
        <v>0.86140000000000005</v>
      </c>
      <c r="R7038">
        <v>0.88260000000000005</v>
      </c>
      <c r="S7038">
        <v>5.18</v>
      </c>
      <c r="T7038">
        <v>49.970599999999997</v>
      </c>
      <c r="U7038">
        <v>41.566800000000001</v>
      </c>
      <c r="V7038">
        <v>43.429200000000002</v>
      </c>
      <c r="W7038">
        <v>43.911000000000001</v>
      </c>
      <c r="X7038">
        <v>19.551200000000001</v>
      </c>
      <c r="Y7038">
        <v>22.016200000000001</v>
      </c>
      <c r="Z7038">
        <v>20.625800000000002</v>
      </c>
      <c r="AA7038">
        <v>62.193399999999997</v>
      </c>
      <c r="AB7038">
        <v>391.10300000000001</v>
      </c>
      <c r="AC7038">
        <v>225.6694</v>
      </c>
      <c r="AD7038">
        <v>226.44239999999999</v>
      </c>
      <c r="AE7038">
        <v>225.09700000000001</v>
      </c>
      <c r="AF7038">
        <v>225.7362</v>
      </c>
      <c r="AG7038">
        <v>390.00040000000001</v>
      </c>
      <c r="AH7038">
        <v>390.6456</v>
      </c>
      <c r="AI7038">
        <v>392.66340000000002</v>
      </c>
      <c r="AJ7038">
        <v>9.06</v>
      </c>
      <c r="AK7038">
        <v>1.25</v>
      </c>
      <c r="AL7038">
        <v>40.1</v>
      </c>
      <c r="AM7038">
        <v>66.86</v>
      </c>
    </row>
    <row r="7039" spans="1:39" x14ac:dyDescent="0.3">
      <c r="A7039" t="s">
        <v>7051</v>
      </c>
      <c r="B7039">
        <v>36.786999999999999</v>
      </c>
      <c r="C7039">
        <v>37.527999999999999</v>
      </c>
      <c r="D7039">
        <v>38.882399999999997</v>
      </c>
      <c r="E7039">
        <v>1.8779999999999999</v>
      </c>
      <c r="F7039">
        <v>1.994</v>
      </c>
      <c r="G7039">
        <v>1.8680000000000001</v>
      </c>
      <c r="H7039">
        <v>0.76800000000000002</v>
      </c>
      <c r="I7039">
        <v>1.0760000000000001</v>
      </c>
      <c r="J7039">
        <v>0.46400000000000002</v>
      </c>
      <c r="K7039">
        <v>0.76400000000000001</v>
      </c>
      <c r="L7039">
        <v>1.4241999999999999</v>
      </c>
      <c r="M7039">
        <v>1.4281999999999999</v>
      </c>
      <c r="N7039">
        <v>1.4174</v>
      </c>
      <c r="O7039">
        <v>0.6</v>
      </c>
      <c r="P7039">
        <v>0.88360000000000005</v>
      </c>
      <c r="Q7039">
        <v>0.86299999999999999</v>
      </c>
      <c r="R7039">
        <v>0.88360000000000005</v>
      </c>
      <c r="S7039">
        <v>5.16</v>
      </c>
      <c r="T7039">
        <v>50.146999999999998</v>
      </c>
      <c r="U7039">
        <v>41.627600000000001</v>
      </c>
      <c r="V7039">
        <v>43.481400000000001</v>
      </c>
      <c r="W7039">
        <v>43.990400000000001</v>
      </c>
      <c r="X7039">
        <v>19.453800000000001</v>
      </c>
      <c r="Y7039">
        <v>21.9376</v>
      </c>
      <c r="Z7039">
        <v>20.5366</v>
      </c>
      <c r="AA7039">
        <v>61.927999999999997</v>
      </c>
      <c r="AB7039">
        <v>391.37920000000003</v>
      </c>
      <c r="AC7039">
        <v>225.81059999999999</v>
      </c>
      <c r="AD7039">
        <v>226.6508</v>
      </c>
      <c r="AE7039">
        <v>225.25720000000001</v>
      </c>
      <c r="AF7039">
        <v>225.90600000000001</v>
      </c>
      <c r="AG7039">
        <v>390.22840000000002</v>
      </c>
      <c r="AH7039">
        <v>390.88979999999998</v>
      </c>
      <c r="AI7039">
        <v>393.01920000000001</v>
      </c>
      <c r="AJ7039">
        <v>9.1</v>
      </c>
      <c r="AK7039">
        <v>1.246</v>
      </c>
      <c r="AL7039">
        <v>40.159999999999997</v>
      </c>
      <c r="AM7039">
        <v>66.900000000000006</v>
      </c>
    </row>
    <row r="7040" spans="1:39" x14ac:dyDescent="0.3">
      <c r="A7040" t="s">
        <v>7052</v>
      </c>
      <c r="B7040">
        <v>36.697800000000001</v>
      </c>
      <c r="C7040">
        <v>37.471600000000002</v>
      </c>
      <c r="D7040">
        <v>38.896599999999999</v>
      </c>
      <c r="E7040">
        <v>1.83</v>
      </c>
      <c r="F7040">
        <v>1.8740000000000001</v>
      </c>
      <c r="G7040">
        <v>1.8380000000000001</v>
      </c>
      <c r="H7040">
        <v>0.57599999999999996</v>
      </c>
      <c r="I7040">
        <v>0.89200000000000002</v>
      </c>
      <c r="J7040">
        <v>8.7999999999999995E-2</v>
      </c>
      <c r="K7040">
        <v>0.51600000000000001</v>
      </c>
      <c r="L7040">
        <v>1.4214</v>
      </c>
      <c r="M7040">
        <v>1.4261999999999999</v>
      </c>
      <c r="N7040">
        <v>1.415</v>
      </c>
      <c r="O7040">
        <v>0.6</v>
      </c>
      <c r="P7040">
        <v>0.88319999999999999</v>
      </c>
      <c r="Q7040">
        <v>0.86080000000000001</v>
      </c>
      <c r="R7040">
        <v>0.88300000000000001</v>
      </c>
      <c r="S7040">
        <v>5.5</v>
      </c>
      <c r="T7040">
        <v>50.086199999999998</v>
      </c>
      <c r="U7040">
        <v>41.550600000000003</v>
      </c>
      <c r="V7040">
        <v>43.529200000000003</v>
      </c>
      <c r="W7040">
        <v>44.040999999999997</v>
      </c>
      <c r="X7040">
        <v>19.5274</v>
      </c>
      <c r="Y7040">
        <v>22.122199999999999</v>
      </c>
      <c r="Z7040">
        <v>20.6572</v>
      </c>
      <c r="AA7040">
        <v>62.306399999999996</v>
      </c>
      <c r="AB7040">
        <v>392.13619999999997</v>
      </c>
      <c r="AC7040">
        <v>226.2646</v>
      </c>
      <c r="AD7040">
        <v>227.08680000000001</v>
      </c>
      <c r="AE7040">
        <v>225.65379999999999</v>
      </c>
      <c r="AF7040">
        <v>226.33500000000001</v>
      </c>
      <c r="AG7040">
        <v>390.95519999999999</v>
      </c>
      <c r="AH7040">
        <v>391.65800000000002</v>
      </c>
      <c r="AI7040">
        <v>393.79520000000002</v>
      </c>
      <c r="AJ7040">
        <v>9.1</v>
      </c>
      <c r="AK7040">
        <v>1.244</v>
      </c>
      <c r="AL7040">
        <v>40.14</v>
      </c>
      <c r="AM7040">
        <v>66.8</v>
      </c>
    </row>
    <row r="7041" spans="1:39" x14ac:dyDescent="0.3">
      <c r="A7041" t="s">
        <v>7053</v>
      </c>
      <c r="B7041">
        <v>36.704799999999999</v>
      </c>
      <c r="C7041">
        <v>37.508400000000002</v>
      </c>
      <c r="D7041">
        <v>38.944400000000002</v>
      </c>
      <c r="E7041">
        <v>1.8720000000000001</v>
      </c>
      <c r="F7041">
        <v>1.9359999999999999</v>
      </c>
      <c r="G7041">
        <v>1.8959999999999999</v>
      </c>
      <c r="H7041">
        <v>0.57999999999999996</v>
      </c>
      <c r="I7041">
        <v>0.82599999999999996</v>
      </c>
      <c r="J7041">
        <v>0.18</v>
      </c>
      <c r="K7041">
        <v>0.52600000000000002</v>
      </c>
      <c r="L7041">
        <v>1.4212</v>
      </c>
      <c r="M7041">
        <v>1.4246000000000001</v>
      </c>
      <c r="N7041">
        <v>1.4152</v>
      </c>
      <c r="O7041">
        <v>0.6</v>
      </c>
      <c r="P7041">
        <v>0.88339999999999996</v>
      </c>
      <c r="Q7041">
        <v>0.86099999999999999</v>
      </c>
      <c r="R7041">
        <v>0.88339999999999996</v>
      </c>
      <c r="S7041">
        <v>5.5</v>
      </c>
      <c r="T7041">
        <v>50.099800000000002</v>
      </c>
      <c r="U7041">
        <v>41.558599999999998</v>
      </c>
      <c r="V7041">
        <v>43.559800000000003</v>
      </c>
      <c r="W7041">
        <v>44.085599999999999</v>
      </c>
      <c r="X7041">
        <v>19.507999999999999</v>
      </c>
      <c r="Y7041">
        <v>22.142800000000001</v>
      </c>
      <c r="Z7041">
        <v>20.6404</v>
      </c>
      <c r="AA7041">
        <v>62.291200000000003</v>
      </c>
      <c r="AB7041">
        <v>392.00799999999998</v>
      </c>
      <c r="AC7041">
        <v>226.1926</v>
      </c>
      <c r="AD7041">
        <v>227.00319999999999</v>
      </c>
      <c r="AE7041">
        <v>225.54220000000001</v>
      </c>
      <c r="AF7041">
        <v>226.24619999999999</v>
      </c>
      <c r="AG7041">
        <v>390.82440000000003</v>
      </c>
      <c r="AH7041">
        <v>391.46019999999999</v>
      </c>
      <c r="AI7041">
        <v>393.74020000000002</v>
      </c>
      <c r="AJ7041">
        <v>9.1</v>
      </c>
      <c r="AK7041">
        <v>1.244</v>
      </c>
      <c r="AL7041">
        <v>40.08</v>
      </c>
      <c r="AM7041">
        <v>66.8</v>
      </c>
    </row>
    <row r="7042" spans="1:39" x14ac:dyDescent="0.3">
      <c r="A7042" t="s">
        <v>7054</v>
      </c>
      <c r="B7042">
        <v>36.988399999999999</v>
      </c>
      <c r="C7042">
        <v>37.721200000000003</v>
      </c>
      <c r="D7042">
        <v>38.957999999999998</v>
      </c>
      <c r="E7042">
        <v>2.04</v>
      </c>
      <c r="F7042">
        <v>2.1139999999999999</v>
      </c>
      <c r="G7042">
        <v>1.9219999999999999</v>
      </c>
      <c r="H7042">
        <v>0.94399999999999995</v>
      </c>
      <c r="I7042">
        <v>1.302</v>
      </c>
      <c r="J7042">
        <v>0.46200000000000002</v>
      </c>
      <c r="K7042">
        <v>0.89800000000000002</v>
      </c>
      <c r="L7042">
        <v>1.427</v>
      </c>
      <c r="M7042">
        <v>1.4316</v>
      </c>
      <c r="N7042">
        <v>1.42</v>
      </c>
      <c r="O7042">
        <v>0.56000000000000005</v>
      </c>
      <c r="P7042">
        <v>0.88239999999999996</v>
      </c>
      <c r="Q7042">
        <v>0.86339999999999995</v>
      </c>
      <c r="R7042">
        <v>0.88319999999999999</v>
      </c>
      <c r="S7042">
        <v>4.8</v>
      </c>
      <c r="T7042">
        <v>50.117600000000003</v>
      </c>
      <c r="U7042">
        <v>41.918999999999997</v>
      </c>
      <c r="V7042">
        <v>43.693199999999997</v>
      </c>
      <c r="W7042">
        <v>44.111199999999997</v>
      </c>
      <c r="X7042">
        <v>19.694199999999999</v>
      </c>
      <c r="Y7042">
        <v>22.035399999999999</v>
      </c>
      <c r="Z7042">
        <v>20.680599999999998</v>
      </c>
      <c r="AA7042">
        <v>62.410400000000003</v>
      </c>
      <c r="AB7042">
        <v>392.01260000000002</v>
      </c>
      <c r="AC7042">
        <v>226.13460000000001</v>
      </c>
      <c r="AD7042">
        <v>226.97280000000001</v>
      </c>
      <c r="AE7042">
        <v>225.62860000000001</v>
      </c>
      <c r="AF7042">
        <v>226.2456</v>
      </c>
      <c r="AG7042">
        <v>390.94479999999999</v>
      </c>
      <c r="AH7042">
        <v>391.57600000000002</v>
      </c>
      <c r="AI7042">
        <v>393.51679999999999</v>
      </c>
      <c r="AJ7042">
        <v>9.1</v>
      </c>
      <c r="AK7042">
        <v>1.256</v>
      </c>
      <c r="AL7042">
        <v>40.200000000000003</v>
      </c>
      <c r="AM7042">
        <v>66.900000000000006</v>
      </c>
    </row>
    <row r="7043" spans="1:39" x14ac:dyDescent="0.3">
      <c r="A7043" t="s">
        <v>7055</v>
      </c>
      <c r="B7043">
        <v>36.982799999999997</v>
      </c>
      <c r="C7043">
        <v>37.6098</v>
      </c>
      <c r="D7043">
        <v>39.013800000000003</v>
      </c>
      <c r="E7043">
        <v>2.1059999999999999</v>
      </c>
      <c r="F7043">
        <v>2.1720000000000002</v>
      </c>
      <c r="G7043">
        <v>2.0219999999999998</v>
      </c>
      <c r="H7043">
        <v>0.97399999999999998</v>
      </c>
      <c r="I7043">
        <v>1.31</v>
      </c>
      <c r="J7043">
        <v>0.51600000000000001</v>
      </c>
      <c r="K7043">
        <v>0.93200000000000005</v>
      </c>
      <c r="L7043">
        <v>1.4263999999999999</v>
      </c>
      <c r="M7043">
        <v>1.4316</v>
      </c>
      <c r="N7043">
        <v>1.42</v>
      </c>
      <c r="O7043">
        <v>0.54</v>
      </c>
      <c r="P7043">
        <v>0.88360000000000005</v>
      </c>
      <c r="Q7043">
        <v>0.86219999999999997</v>
      </c>
      <c r="R7043">
        <v>0.88300000000000001</v>
      </c>
      <c r="S7043">
        <v>5.0999999999999996</v>
      </c>
      <c r="T7043">
        <v>50.060400000000001</v>
      </c>
      <c r="U7043">
        <v>41.854999999999997</v>
      </c>
      <c r="V7043">
        <v>43.626199999999997</v>
      </c>
      <c r="W7043">
        <v>44.190800000000003</v>
      </c>
      <c r="X7043">
        <v>19.642199999999999</v>
      </c>
      <c r="Y7043">
        <v>22.096399999999999</v>
      </c>
      <c r="Z7043">
        <v>20.8034</v>
      </c>
      <c r="AA7043">
        <v>62.540599999999998</v>
      </c>
      <c r="AB7043">
        <v>392.03640000000001</v>
      </c>
      <c r="AC7043">
        <v>226.21619999999999</v>
      </c>
      <c r="AD7043">
        <v>226.99420000000001</v>
      </c>
      <c r="AE7043">
        <v>225.6268</v>
      </c>
      <c r="AF7043">
        <v>226.2792</v>
      </c>
      <c r="AG7043">
        <v>390.96260000000001</v>
      </c>
      <c r="AH7043">
        <v>391.46940000000001</v>
      </c>
      <c r="AI7043">
        <v>393.678</v>
      </c>
      <c r="AJ7043">
        <v>9.16</v>
      </c>
      <c r="AK7043">
        <v>1.24</v>
      </c>
      <c r="AL7043">
        <v>40.28</v>
      </c>
      <c r="AM7043">
        <v>66.819999999999993</v>
      </c>
    </row>
    <row r="7044" spans="1:39" x14ac:dyDescent="0.3">
      <c r="A7044" t="s">
        <v>7056</v>
      </c>
      <c r="B7044">
        <v>36.9968</v>
      </c>
      <c r="C7044">
        <v>37.697400000000002</v>
      </c>
      <c r="D7044">
        <v>39.191400000000002</v>
      </c>
      <c r="E7044">
        <v>2.15</v>
      </c>
      <c r="F7044">
        <v>2.198</v>
      </c>
      <c r="G7044">
        <v>2.0539999999999998</v>
      </c>
      <c r="H7044">
        <v>0.95399999999999996</v>
      </c>
      <c r="I7044">
        <v>1.258</v>
      </c>
      <c r="J7044">
        <v>0.54200000000000004</v>
      </c>
      <c r="K7044">
        <v>0.91400000000000003</v>
      </c>
      <c r="L7044">
        <v>1.427</v>
      </c>
      <c r="M7044">
        <v>1.4350000000000001</v>
      </c>
      <c r="N7044">
        <v>1.4198</v>
      </c>
      <c r="O7044">
        <v>0.6</v>
      </c>
      <c r="P7044">
        <v>0.88339999999999996</v>
      </c>
      <c r="Q7044">
        <v>0.86</v>
      </c>
      <c r="R7044">
        <v>0.88160000000000005</v>
      </c>
      <c r="S7044">
        <v>5.46</v>
      </c>
      <c r="T7044">
        <v>50.113599999999998</v>
      </c>
      <c r="U7044">
        <v>41.885199999999998</v>
      </c>
      <c r="V7044">
        <v>43.814</v>
      </c>
      <c r="W7044">
        <v>44.440800000000003</v>
      </c>
      <c r="X7044">
        <v>19.622199999999999</v>
      </c>
      <c r="Y7044">
        <v>22.245000000000001</v>
      </c>
      <c r="Z7044">
        <v>20.8414</v>
      </c>
      <c r="AA7044">
        <v>62.708799999999997</v>
      </c>
      <c r="AB7044">
        <v>392.50060000000002</v>
      </c>
      <c r="AC7044">
        <v>226.483</v>
      </c>
      <c r="AD7044">
        <v>227.3006</v>
      </c>
      <c r="AE7044">
        <v>225.815</v>
      </c>
      <c r="AF7044">
        <v>226.53299999999999</v>
      </c>
      <c r="AG7044">
        <v>391.3528</v>
      </c>
      <c r="AH7044">
        <v>391.95400000000001</v>
      </c>
      <c r="AI7044">
        <v>394.19540000000001</v>
      </c>
      <c r="AJ7044">
        <v>9.1999999999999993</v>
      </c>
      <c r="AK7044">
        <v>1.244</v>
      </c>
      <c r="AL7044">
        <v>40.299999999999997</v>
      </c>
      <c r="AM7044">
        <v>66.88</v>
      </c>
    </row>
    <row r="7045" spans="1:39" x14ac:dyDescent="0.3">
      <c r="A7045" t="s">
        <v>7057</v>
      </c>
      <c r="B7045">
        <v>37.064399999999999</v>
      </c>
      <c r="C7045">
        <v>37.882399999999997</v>
      </c>
      <c r="D7045">
        <v>39.283000000000001</v>
      </c>
      <c r="E7045">
        <v>2.0939999999999999</v>
      </c>
      <c r="F7045">
        <v>2.1800000000000002</v>
      </c>
      <c r="G7045">
        <v>2.0499999999999998</v>
      </c>
      <c r="H7045">
        <v>0.94</v>
      </c>
      <c r="I7045">
        <v>1.3120000000000001</v>
      </c>
      <c r="J7045">
        <v>0.54</v>
      </c>
      <c r="K7045">
        <v>0.92800000000000005</v>
      </c>
      <c r="L7045">
        <v>1.427</v>
      </c>
      <c r="M7045">
        <v>1.4338</v>
      </c>
      <c r="N7045">
        <v>1.4196</v>
      </c>
      <c r="O7045">
        <v>0.6</v>
      </c>
      <c r="P7045">
        <v>0.88219999999999998</v>
      </c>
      <c r="Q7045">
        <v>0.86180000000000001</v>
      </c>
      <c r="R7045">
        <v>0.88380000000000003</v>
      </c>
      <c r="S7045">
        <v>5.34</v>
      </c>
      <c r="T7045">
        <v>50.095999999999997</v>
      </c>
      <c r="U7045">
        <v>42.013599999999997</v>
      </c>
      <c r="V7045">
        <v>43.9636</v>
      </c>
      <c r="W7045">
        <v>44.452199999999998</v>
      </c>
      <c r="X7045">
        <v>19.744199999999999</v>
      </c>
      <c r="Y7045">
        <v>22.353400000000001</v>
      </c>
      <c r="Z7045">
        <v>20.844999999999999</v>
      </c>
      <c r="AA7045">
        <v>62.942799999999998</v>
      </c>
      <c r="AB7045">
        <v>392.81479999999999</v>
      </c>
      <c r="AC7045">
        <v>226.626</v>
      </c>
      <c r="AD7045">
        <v>227.49879999999999</v>
      </c>
      <c r="AE7045">
        <v>226.03100000000001</v>
      </c>
      <c r="AF7045">
        <v>226.71860000000001</v>
      </c>
      <c r="AG7045">
        <v>391.64659999999998</v>
      </c>
      <c r="AH7045">
        <v>392.32080000000002</v>
      </c>
      <c r="AI7045">
        <v>394.47660000000002</v>
      </c>
      <c r="AJ7045">
        <v>9.1999999999999993</v>
      </c>
      <c r="AK7045">
        <v>1.242</v>
      </c>
      <c r="AL7045">
        <v>40.380000000000003</v>
      </c>
      <c r="AM7045">
        <v>66.900000000000006</v>
      </c>
    </row>
    <row r="7046" spans="1:39" x14ac:dyDescent="0.3">
      <c r="A7046" t="s">
        <v>7058</v>
      </c>
      <c r="B7046">
        <v>37.080199999999998</v>
      </c>
      <c r="C7046">
        <v>37.880600000000001</v>
      </c>
      <c r="D7046">
        <v>39.193600000000004</v>
      </c>
      <c r="E7046">
        <v>2.11</v>
      </c>
      <c r="F7046">
        <v>2.226</v>
      </c>
      <c r="G7046">
        <v>2.0139999999999998</v>
      </c>
      <c r="H7046">
        <v>0.94599999999999995</v>
      </c>
      <c r="I7046">
        <v>1.3480000000000001</v>
      </c>
      <c r="J7046">
        <v>0.54800000000000004</v>
      </c>
      <c r="K7046">
        <v>0.94399999999999995</v>
      </c>
      <c r="L7046">
        <v>1.4259999999999999</v>
      </c>
      <c r="M7046">
        <v>1.4339999999999999</v>
      </c>
      <c r="N7046">
        <v>1.4208000000000001</v>
      </c>
      <c r="O7046">
        <v>0.57999999999999996</v>
      </c>
      <c r="P7046">
        <v>0.88100000000000001</v>
      </c>
      <c r="Q7046">
        <v>0.86099999999999999</v>
      </c>
      <c r="R7046">
        <v>0.88319999999999999</v>
      </c>
      <c r="S7046">
        <v>5.14</v>
      </c>
      <c r="T7046">
        <v>50.134999999999998</v>
      </c>
      <c r="U7046">
        <v>42.098999999999997</v>
      </c>
      <c r="V7046">
        <v>43.994799999999998</v>
      </c>
      <c r="W7046">
        <v>44.380600000000001</v>
      </c>
      <c r="X7046">
        <v>19.8368</v>
      </c>
      <c r="Y7046">
        <v>22.331800000000001</v>
      </c>
      <c r="Z7046">
        <v>20.8734</v>
      </c>
      <c r="AA7046">
        <v>63.041200000000003</v>
      </c>
      <c r="AB7046">
        <v>392.9434</v>
      </c>
      <c r="AC7046">
        <v>226.69</v>
      </c>
      <c r="AD7046">
        <v>227.5436</v>
      </c>
      <c r="AE7046">
        <v>226.16560000000001</v>
      </c>
      <c r="AF7046">
        <v>226.7996</v>
      </c>
      <c r="AG7046">
        <v>391.75020000000001</v>
      </c>
      <c r="AH7046">
        <v>392.51839999999999</v>
      </c>
      <c r="AI7046">
        <v>394.56099999999998</v>
      </c>
      <c r="AJ7046">
        <v>9.1999999999999993</v>
      </c>
      <c r="AK7046">
        <v>1.238</v>
      </c>
      <c r="AL7046">
        <v>40.380000000000003</v>
      </c>
      <c r="AM7046">
        <v>66.8</v>
      </c>
    </row>
    <row r="7047" spans="1:39" x14ac:dyDescent="0.3">
      <c r="A7047" t="s">
        <v>7059</v>
      </c>
      <c r="B7047">
        <v>37.038200000000003</v>
      </c>
      <c r="C7047">
        <v>37.909199999999998</v>
      </c>
      <c r="D7047">
        <v>39.278799999999997</v>
      </c>
      <c r="E7047">
        <v>2.194</v>
      </c>
      <c r="F7047">
        <v>2.2759999999999998</v>
      </c>
      <c r="G7047">
        <v>2.0960000000000001</v>
      </c>
      <c r="H7047">
        <v>0.98</v>
      </c>
      <c r="I7047">
        <v>1.4159999999999999</v>
      </c>
      <c r="J7047">
        <v>0.57999999999999996</v>
      </c>
      <c r="K7047">
        <v>0.98799999999999999</v>
      </c>
      <c r="L7047">
        <v>1.4274</v>
      </c>
      <c r="M7047">
        <v>1.4352</v>
      </c>
      <c r="N7047">
        <v>1.4201999999999999</v>
      </c>
      <c r="O7047">
        <v>0.6</v>
      </c>
      <c r="P7047">
        <v>0.88160000000000005</v>
      </c>
      <c r="Q7047">
        <v>0.86040000000000005</v>
      </c>
      <c r="R7047">
        <v>0.88239999999999996</v>
      </c>
      <c r="S7047">
        <v>5.42</v>
      </c>
      <c r="T7047">
        <v>50.074199999999998</v>
      </c>
      <c r="U7047">
        <v>42.0124</v>
      </c>
      <c r="V7047">
        <v>44.071599999999997</v>
      </c>
      <c r="W7047">
        <v>44.519599999999997</v>
      </c>
      <c r="X7047">
        <v>19.796600000000002</v>
      </c>
      <c r="Y7047">
        <v>22.417000000000002</v>
      </c>
      <c r="Z7047">
        <v>20.856200000000001</v>
      </c>
      <c r="AA7047">
        <v>63.069600000000001</v>
      </c>
      <c r="AB7047">
        <v>392.94600000000003</v>
      </c>
      <c r="AC7047">
        <v>226.7098</v>
      </c>
      <c r="AD7047">
        <v>227.5652</v>
      </c>
      <c r="AE7047">
        <v>226.08160000000001</v>
      </c>
      <c r="AF7047">
        <v>226.78559999999999</v>
      </c>
      <c r="AG7047">
        <v>391.70080000000002</v>
      </c>
      <c r="AH7047">
        <v>392.52940000000001</v>
      </c>
      <c r="AI7047">
        <v>394.608</v>
      </c>
      <c r="AJ7047">
        <v>9.1999999999999993</v>
      </c>
      <c r="AK7047">
        <v>1.236</v>
      </c>
      <c r="AL7047">
        <v>40.299999999999997</v>
      </c>
      <c r="AM7047">
        <v>66.8</v>
      </c>
    </row>
    <row r="7048" spans="1:39" x14ac:dyDescent="0.3">
      <c r="A7048" t="s">
        <v>7060</v>
      </c>
      <c r="B7048">
        <v>37.141399999999997</v>
      </c>
      <c r="C7048">
        <v>37.9664</v>
      </c>
      <c r="D7048">
        <v>39.290999999999997</v>
      </c>
      <c r="E7048">
        <v>2.08</v>
      </c>
      <c r="F7048">
        <v>2.1139999999999999</v>
      </c>
      <c r="G7048">
        <v>2.02</v>
      </c>
      <c r="H7048">
        <v>0.754</v>
      </c>
      <c r="I7048">
        <v>1.1279999999999999</v>
      </c>
      <c r="J7048">
        <v>0.39400000000000002</v>
      </c>
      <c r="K7048">
        <v>0.75600000000000001</v>
      </c>
      <c r="L7048">
        <v>1.4232</v>
      </c>
      <c r="M7048">
        <v>1.429</v>
      </c>
      <c r="N7048">
        <v>1.4176</v>
      </c>
      <c r="O7048">
        <v>0.6</v>
      </c>
      <c r="P7048">
        <v>0.88219999999999998</v>
      </c>
      <c r="Q7048">
        <v>0.86199999999999999</v>
      </c>
      <c r="R7048">
        <v>0.88280000000000003</v>
      </c>
      <c r="S7048">
        <v>5.16</v>
      </c>
      <c r="T7048">
        <v>50.066400000000002</v>
      </c>
      <c r="U7048">
        <v>42.102800000000002</v>
      </c>
      <c r="V7048">
        <v>44.058799999999998</v>
      </c>
      <c r="W7048">
        <v>44.509599999999999</v>
      </c>
      <c r="X7048">
        <v>19.815799999999999</v>
      </c>
      <c r="Y7048">
        <v>22.343399999999999</v>
      </c>
      <c r="Z7048">
        <v>20.855799999999999</v>
      </c>
      <c r="AA7048">
        <v>63.015000000000001</v>
      </c>
      <c r="AB7048">
        <v>392.64280000000002</v>
      </c>
      <c r="AC7048">
        <v>226.55340000000001</v>
      </c>
      <c r="AD7048">
        <v>227.3706</v>
      </c>
      <c r="AE7048">
        <v>225.9666</v>
      </c>
      <c r="AF7048">
        <v>226.63</v>
      </c>
      <c r="AG7048">
        <v>391.47879999999998</v>
      </c>
      <c r="AH7048">
        <v>392.19600000000003</v>
      </c>
      <c r="AI7048">
        <v>394.25459999999998</v>
      </c>
      <c r="AJ7048">
        <v>9.3000000000000007</v>
      </c>
      <c r="AK7048">
        <v>1.242</v>
      </c>
      <c r="AL7048">
        <v>40.22</v>
      </c>
      <c r="AM7048">
        <v>66.8</v>
      </c>
    </row>
    <row r="7049" spans="1:39" x14ac:dyDescent="0.3">
      <c r="A7049" t="s">
        <v>7061</v>
      </c>
      <c r="B7049">
        <v>37.197400000000002</v>
      </c>
      <c r="C7049">
        <v>37.928600000000003</v>
      </c>
      <c r="D7049">
        <v>39.360799999999998</v>
      </c>
      <c r="E7049">
        <v>2.0859999999999999</v>
      </c>
      <c r="F7049">
        <v>2.1160000000000001</v>
      </c>
      <c r="G7049">
        <v>1.996</v>
      </c>
      <c r="H7049">
        <v>0.64600000000000002</v>
      </c>
      <c r="I7049">
        <v>0.93799999999999994</v>
      </c>
      <c r="J7049">
        <v>0.44400000000000001</v>
      </c>
      <c r="K7049">
        <v>0.67200000000000004</v>
      </c>
      <c r="L7049">
        <v>1.4219999999999999</v>
      </c>
      <c r="M7049">
        <v>1.4259999999999999</v>
      </c>
      <c r="N7049">
        <v>1.4139999999999999</v>
      </c>
      <c r="O7049">
        <v>0.57999999999999996</v>
      </c>
      <c r="P7049">
        <v>0.88100000000000001</v>
      </c>
      <c r="Q7049">
        <v>0.86</v>
      </c>
      <c r="R7049">
        <v>0.88139999999999996</v>
      </c>
      <c r="S7049">
        <v>5.3</v>
      </c>
      <c r="T7049">
        <v>50.048999999999999</v>
      </c>
      <c r="U7049">
        <v>42.223199999999999</v>
      </c>
      <c r="V7049">
        <v>44.096600000000002</v>
      </c>
      <c r="W7049">
        <v>44.657600000000002</v>
      </c>
      <c r="X7049">
        <v>19.939399999999999</v>
      </c>
      <c r="Y7049">
        <v>22.516999999999999</v>
      </c>
      <c r="Z7049">
        <v>21.099599999999999</v>
      </c>
      <c r="AA7049">
        <v>63.555799999999998</v>
      </c>
      <c r="AB7049">
        <v>393.7</v>
      </c>
      <c r="AC7049">
        <v>227.14959999999999</v>
      </c>
      <c r="AD7049">
        <v>227.94759999999999</v>
      </c>
      <c r="AE7049">
        <v>226.53299999999999</v>
      </c>
      <c r="AF7049">
        <v>227.21</v>
      </c>
      <c r="AG7049">
        <v>392.49759999999998</v>
      </c>
      <c r="AH7049">
        <v>393.22859999999997</v>
      </c>
      <c r="AI7049">
        <v>395.37380000000002</v>
      </c>
      <c r="AJ7049">
        <v>9.3000000000000007</v>
      </c>
      <c r="AK7049">
        <v>1.232</v>
      </c>
      <c r="AL7049">
        <v>40.28</v>
      </c>
      <c r="AM7049">
        <v>66.819999999999993</v>
      </c>
    </row>
    <row r="7050" spans="1:39" x14ac:dyDescent="0.3">
      <c r="A7050" t="s">
        <v>7062</v>
      </c>
      <c r="B7050">
        <v>37.297400000000003</v>
      </c>
      <c r="C7050">
        <v>38.0154</v>
      </c>
      <c r="D7050">
        <v>39.458399999999997</v>
      </c>
      <c r="E7050">
        <v>2.1080000000000001</v>
      </c>
      <c r="F7050">
        <v>2.13</v>
      </c>
      <c r="G7050">
        <v>2.0099999999999998</v>
      </c>
      <c r="H7050">
        <v>0.628</v>
      </c>
      <c r="I7050">
        <v>0.93200000000000005</v>
      </c>
      <c r="J7050">
        <v>0.47599999999999998</v>
      </c>
      <c r="K7050">
        <v>0.67600000000000005</v>
      </c>
      <c r="L7050">
        <v>1.4236</v>
      </c>
      <c r="M7050">
        <v>1.4258</v>
      </c>
      <c r="N7050">
        <v>1.4139999999999999</v>
      </c>
      <c r="O7050">
        <v>0.57999999999999996</v>
      </c>
      <c r="P7050">
        <v>0.88039999999999996</v>
      </c>
      <c r="Q7050">
        <v>0.85960000000000003</v>
      </c>
      <c r="R7050">
        <v>0.88100000000000001</v>
      </c>
      <c r="S7050">
        <v>5.18</v>
      </c>
      <c r="T7050">
        <v>50.0762</v>
      </c>
      <c r="U7050">
        <v>42.369599999999998</v>
      </c>
      <c r="V7050">
        <v>44.235799999999998</v>
      </c>
      <c r="W7050">
        <v>44.787799999999997</v>
      </c>
      <c r="X7050">
        <v>20.041599999999999</v>
      </c>
      <c r="Y7050">
        <v>22.622800000000002</v>
      </c>
      <c r="Z7050">
        <v>21.216200000000001</v>
      </c>
      <c r="AA7050">
        <v>63.880800000000001</v>
      </c>
      <c r="AB7050">
        <v>394.29360000000003</v>
      </c>
      <c r="AC7050">
        <v>227.54220000000001</v>
      </c>
      <c r="AD7050">
        <v>228.30439999999999</v>
      </c>
      <c r="AE7050">
        <v>226.92679999999999</v>
      </c>
      <c r="AF7050">
        <v>227.59119999999999</v>
      </c>
      <c r="AG7050">
        <v>393.12380000000002</v>
      </c>
      <c r="AH7050">
        <v>393.73599999999999</v>
      </c>
      <c r="AI7050">
        <v>396.02120000000002</v>
      </c>
      <c r="AJ7050">
        <v>9.3000000000000007</v>
      </c>
      <c r="AK7050">
        <v>1.232</v>
      </c>
      <c r="AL7050">
        <v>40.4</v>
      </c>
      <c r="AM7050">
        <v>66.84</v>
      </c>
    </row>
    <row r="7051" spans="1:39" x14ac:dyDescent="0.3">
      <c r="A7051" t="s">
        <v>7063</v>
      </c>
      <c r="B7051">
        <v>37.349200000000003</v>
      </c>
      <c r="C7051">
        <v>38.1646</v>
      </c>
      <c r="D7051">
        <v>39.481999999999999</v>
      </c>
      <c r="E7051">
        <v>1.978</v>
      </c>
      <c r="F7051">
        <v>2.0419999999999998</v>
      </c>
      <c r="G7051">
        <v>1.998</v>
      </c>
      <c r="H7051">
        <v>0.59399999999999997</v>
      </c>
      <c r="I7051">
        <v>0.87</v>
      </c>
      <c r="J7051">
        <v>0.29199999999999998</v>
      </c>
      <c r="K7051">
        <v>0.58199999999999996</v>
      </c>
      <c r="L7051">
        <v>1.4224000000000001</v>
      </c>
      <c r="M7051">
        <v>1.4259999999999999</v>
      </c>
      <c r="N7051">
        <v>1.415</v>
      </c>
      <c r="O7051">
        <v>0.54</v>
      </c>
      <c r="P7051">
        <v>0.88080000000000003</v>
      </c>
      <c r="Q7051">
        <v>0.86060000000000003</v>
      </c>
      <c r="R7051">
        <v>0.88180000000000003</v>
      </c>
      <c r="S7051">
        <v>5.16</v>
      </c>
      <c r="T7051">
        <v>50.095799999999997</v>
      </c>
      <c r="U7051">
        <v>42.408799999999999</v>
      </c>
      <c r="V7051">
        <v>44.347799999999999</v>
      </c>
      <c r="W7051">
        <v>44.780200000000001</v>
      </c>
      <c r="X7051">
        <v>20.062200000000001</v>
      </c>
      <c r="Y7051">
        <v>22.577200000000001</v>
      </c>
      <c r="Z7051">
        <v>21.105599999999999</v>
      </c>
      <c r="AA7051">
        <v>63.742600000000003</v>
      </c>
      <c r="AB7051">
        <v>393.87119999999999</v>
      </c>
      <c r="AC7051">
        <v>227.2662</v>
      </c>
      <c r="AD7051">
        <v>228.071</v>
      </c>
      <c r="AE7051">
        <v>226.7088</v>
      </c>
      <c r="AF7051">
        <v>227.3486</v>
      </c>
      <c r="AG7051">
        <v>392.71140000000003</v>
      </c>
      <c r="AH7051">
        <v>393.3904</v>
      </c>
      <c r="AI7051">
        <v>395.51240000000001</v>
      </c>
      <c r="AJ7051">
        <v>9.32</v>
      </c>
      <c r="AK7051">
        <v>1.236</v>
      </c>
      <c r="AL7051">
        <v>40.5</v>
      </c>
      <c r="AM7051">
        <v>66.84</v>
      </c>
    </row>
    <row r="7052" spans="1:39" x14ac:dyDescent="0.3">
      <c r="A7052" t="s">
        <v>7064</v>
      </c>
      <c r="B7052">
        <v>37.348799999999997</v>
      </c>
      <c r="C7052">
        <v>38.186399999999999</v>
      </c>
      <c r="D7052">
        <v>39.410600000000002</v>
      </c>
      <c r="E7052">
        <v>2.02</v>
      </c>
      <c r="F7052">
        <v>2.0880000000000001</v>
      </c>
      <c r="G7052">
        <v>2.024</v>
      </c>
      <c r="H7052">
        <v>0.58799999999999997</v>
      </c>
      <c r="I7052">
        <v>0.81399999999999995</v>
      </c>
      <c r="J7052">
        <v>0.36199999999999999</v>
      </c>
      <c r="K7052">
        <v>0.58599999999999997</v>
      </c>
      <c r="L7052">
        <v>1.4221999999999999</v>
      </c>
      <c r="M7052">
        <v>1.4241999999999999</v>
      </c>
      <c r="N7052">
        <v>1.4139999999999999</v>
      </c>
      <c r="O7052">
        <v>0.5</v>
      </c>
      <c r="P7052">
        <v>0.88039999999999996</v>
      </c>
      <c r="Q7052">
        <v>0.86160000000000003</v>
      </c>
      <c r="R7052">
        <v>0.88180000000000003</v>
      </c>
      <c r="S7052">
        <v>4.92</v>
      </c>
      <c r="T7052">
        <v>50.058399999999999</v>
      </c>
      <c r="U7052">
        <v>42.426000000000002</v>
      </c>
      <c r="V7052">
        <v>44.329599999999999</v>
      </c>
      <c r="W7052">
        <v>44.698799999999999</v>
      </c>
      <c r="X7052">
        <v>20.117799999999999</v>
      </c>
      <c r="Y7052">
        <v>22.537600000000001</v>
      </c>
      <c r="Z7052">
        <v>21.071200000000001</v>
      </c>
      <c r="AA7052">
        <v>63.727200000000003</v>
      </c>
      <c r="AB7052">
        <v>393.84679999999997</v>
      </c>
      <c r="AC7052">
        <v>227.24260000000001</v>
      </c>
      <c r="AD7052">
        <v>228.07040000000001</v>
      </c>
      <c r="AE7052">
        <v>226.72460000000001</v>
      </c>
      <c r="AF7052">
        <v>227.34559999999999</v>
      </c>
      <c r="AG7052">
        <v>392.6866</v>
      </c>
      <c r="AH7052">
        <v>393.4486</v>
      </c>
      <c r="AI7052">
        <v>395.40559999999999</v>
      </c>
      <c r="AJ7052">
        <v>9.4</v>
      </c>
      <c r="AK7052">
        <v>1.23</v>
      </c>
      <c r="AL7052">
        <v>40.42</v>
      </c>
      <c r="AM7052">
        <v>66.8</v>
      </c>
    </row>
    <row r="7053" spans="1:39" x14ac:dyDescent="0.3">
      <c r="A7053" t="s">
        <v>7065</v>
      </c>
      <c r="B7053">
        <v>37.307200000000002</v>
      </c>
      <c r="C7053">
        <v>38.125</v>
      </c>
      <c r="D7053">
        <v>39.3718</v>
      </c>
      <c r="E7053">
        <v>1.98</v>
      </c>
      <c r="F7053">
        <v>2.04</v>
      </c>
      <c r="G7053">
        <v>1.98</v>
      </c>
      <c r="H7053">
        <v>0.60399999999999998</v>
      </c>
      <c r="I7053">
        <v>0.89400000000000002</v>
      </c>
      <c r="J7053">
        <v>0.36599999999999999</v>
      </c>
      <c r="K7053">
        <v>0.61799999999999999</v>
      </c>
      <c r="L7053">
        <v>1.4212</v>
      </c>
      <c r="M7053">
        <v>1.4256</v>
      </c>
      <c r="N7053">
        <v>1.4139999999999999</v>
      </c>
      <c r="O7053">
        <v>0.5</v>
      </c>
      <c r="P7053">
        <v>0.88039999999999996</v>
      </c>
      <c r="Q7053">
        <v>0.86119999999999997</v>
      </c>
      <c r="R7053">
        <v>0.88160000000000005</v>
      </c>
      <c r="S7053">
        <v>4.96</v>
      </c>
      <c r="T7053">
        <v>50.0764</v>
      </c>
      <c r="U7053">
        <v>42.385599999999997</v>
      </c>
      <c r="V7053">
        <v>44.276000000000003</v>
      </c>
      <c r="W7053">
        <v>44.664999999999999</v>
      </c>
      <c r="X7053">
        <v>20.083400000000001</v>
      </c>
      <c r="Y7053">
        <v>22.512599999999999</v>
      </c>
      <c r="Z7053">
        <v>21.061599999999999</v>
      </c>
      <c r="AA7053">
        <v>63.657200000000003</v>
      </c>
      <c r="AB7053">
        <v>393.85219999999998</v>
      </c>
      <c r="AC7053">
        <v>227.31059999999999</v>
      </c>
      <c r="AD7053">
        <v>228.08340000000001</v>
      </c>
      <c r="AE7053">
        <v>226.75360000000001</v>
      </c>
      <c r="AF7053">
        <v>227.38239999999999</v>
      </c>
      <c r="AG7053">
        <v>392.69560000000001</v>
      </c>
      <c r="AH7053">
        <v>393.45780000000002</v>
      </c>
      <c r="AI7053">
        <v>395.40320000000003</v>
      </c>
      <c r="AJ7053">
        <v>9.3000000000000007</v>
      </c>
      <c r="AK7053">
        <v>1.224</v>
      </c>
      <c r="AL7053">
        <v>40.299999999999997</v>
      </c>
      <c r="AM7053">
        <v>66.8</v>
      </c>
    </row>
    <row r="7054" spans="1:39" x14ac:dyDescent="0.3">
      <c r="A7054" t="s">
        <v>7066</v>
      </c>
      <c r="B7054">
        <v>37.244</v>
      </c>
      <c r="C7054">
        <v>38.074800000000003</v>
      </c>
      <c r="D7054">
        <v>39.320599999999999</v>
      </c>
      <c r="E7054">
        <v>1.972</v>
      </c>
      <c r="F7054">
        <v>2.012</v>
      </c>
      <c r="G7054">
        <v>1.92</v>
      </c>
      <c r="H7054">
        <v>0.59399999999999997</v>
      </c>
      <c r="I7054">
        <v>0.92200000000000004</v>
      </c>
      <c r="J7054">
        <v>0.16200000000000001</v>
      </c>
      <c r="K7054">
        <v>0.55600000000000005</v>
      </c>
      <c r="L7054">
        <v>1.4206000000000001</v>
      </c>
      <c r="M7054">
        <v>1.4261999999999999</v>
      </c>
      <c r="N7054">
        <v>1.4139999999999999</v>
      </c>
      <c r="O7054">
        <v>0.54</v>
      </c>
      <c r="P7054">
        <v>0.87980000000000003</v>
      </c>
      <c r="Q7054">
        <v>0.86080000000000001</v>
      </c>
      <c r="R7054">
        <v>0.88139999999999996</v>
      </c>
      <c r="S7054">
        <v>4.9000000000000004</v>
      </c>
      <c r="T7054">
        <v>50.062600000000003</v>
      </c>
      <c r="U7054">
        <v>42.316200000000002</v>
      </c>
      <c r="V7054">
        <v>44.226799999999997</v>
      </c>
      <c r="W7054">
        <v>44.615600000000001</v>
      </c>
      <c r="X7054">
        <v>20.070599999999999</v>
      </c>
      <c r="Y7054">
        <v>22.512</v>
      </c>
      <c r="Z7054">
        <v>21.049199999999999</v>
      </c>
      <c r="AA7054">
        <v>63.631599999999999</v>
      </c>
      <c r="AB7054">
        <v>393.6918</v>
      </c>
      <c r="AC7054">
        <v>227.16640000000001</v>
      </c>
      <c r="AD7054">
        <v>227.953</v>
      </c>
      <c r="AE7054">
        <v>226.59139999999999</v>
      </c>
      <c r="AF7054">
        <v>227.23679999999999</v>
      </c>
      <c r="AG7054">
        <v>392.58019999999999</v>
      </c>
      <c r="AH7054">
        <v>393.2414</v>
      </c>
      <c r="AI7054">
        <v>395.25319999999999</v>
      </c>
      <c r="AJ7054">
        <v>9.32</v>
      </c>
      <c r="AK7054">
        <v>1.22</v>
      </c>
      <c r="AL7054">
        <v>40.380000000000003</v>
      </c>
      <c r="AM7054">
        <v>66.760000000000005</v>
      </c>
    </row>
    <row r="7055" spans="1:39" x14ac:dyDescent="0.3">
      <c r="A7055" t="s">
        <v>7067</v>
      </c>
      <c r="B7055">
        <v>37.324199999999998</v>
      </c>
      <c r="C7055">
        <v>37.973799999999997</v>
      </c>
      <c r="D7055">
        <v>39.235599999999998</v>
      </c>
      <c r="E7055">
        <v>1.994</v>
      </c>
      <c r="F7055">
        <v>2.0680000000000001</v>
      </c>
      <c r="G7055">
        <v>1.948</v>
      </c>
      <c r="H7055">
        <v>0.63</v>
      </c>
      <c r="I7055">
        <v>0.94399999999999995</v>
      </c>
      <c r="J7055">
        <v>0.186</v>
      </c>
      <c r="K7055">
        <v>0.58199999999999996</v>
      </c>
      <c r="L7055">
        <v>1.421</v>
      </c>
      <c r="M7055">
        <v>1.4266000000000001</v>
      </c>
      <c r="N7055">
        <v>1.4139999999999999</v>
      </c>
      <c r="O7055">
        <v>0.5</v>
      </c>
      <c r="P7055">
        <v>0.88060000000000005</v>
      </c>
      <c r="Q7055">
        <v>0.86180000000000001</v>
      </c>
      <c r="R7055">
        <v>0.88039999999999996</v>
      </c>
      <c r="S7055">
        <v>4.68</v>
      </c>
      <c r="T7055">
        <v>50.046999999999997</v>
      </c>
      <c r="U7055">
        <v>42.383400000000002</v>
      </c>
      <c r="V7055">
        <v>44.070999999999998</v>
      </c>
      <c r="W7055">
        <v>44.569000000000003</v>
      </c>
      <c r="X7055">
        <v>20.086400000000001</v>
      </c>
      <c r="Y7055">
        <v>22.397400000000001</v>
      </c>
      <c r="Z7055">
        <v>21.136800000000001</v>
      </c>
      <c r="AA7055">
        <v>63.620600000000003</v>
      </c>
      <c r="AB7055">
        <v>393.76639999999998</v>
      </c>
      <c r="AC7055">
        <v>227.196</v>
      </c>
      <c r="AD7055">
        <v>227.94499999999999</v>
      </c>
      <c r="AE7055">
        <v>226.66800000000001</v>
      </c>
      <c r="AF7055">
        <v>227.2696</v>
      </c>
      <c r="AG7055">
        <v>392.73559999999998</v>
      </c>
      <c r="AH7055">
        <v>393.26119999999997</v>
      </c>
      <c r="AI7055">
        <v>395.30200000000002</v>
      </c>
      <c r="AJ7055">
        <v>9.3000000000000007</v>
      </c>
      <c r="AK7055">
        <v>1.212</v>
      </c>
      <c r="AL7055">
        <v>40.28</v>
      </c>
      <c r="AM7055">
        <v>66.72</v>
      </c>
    </row>
    <row r="7056" spans="1:39" x14ac:dyDescent="0.3">
      <c r="A7056" t="s">
        <v>7068</v>
      </c>
      <c r="B7056">
        <v>37.209400000000002</v>
      </c>
      <c r="C7056">
        <v>38.013399999999997</v>
      </c>
      <c r="D7056">
        <v>39.234999999999999</v>
      </c>
      <c r="E7056">
        <v>2.0419999999999998</v>
      </c>
      <c r="F7056">
        <v>2.1160000000000001</v>
      </c>
      <c r="G7056">
        <v>1.992</v>
      </c>
      <c r="H7056">
        <v>0.626</v>
      </c>
      <c r="I7056">
        <v>0.96399999999999997</v>
      </c>
      <c r="J7056">
        <v>0.46400000000000002</v>
      </c>
      <c r="K7056">
        <v>0.68200000000000005</v>
      </c>
      <c r="L7056">
        <v>1.4208000000000001</v>
      </c>
      <c r="M7056">
        <v>1.4261999999999999</v>
      </c>
      <c r="N7056">
        <v>1.4139999999999999</v>
      </c>
      <c r="O7056">
        <v>0.56000000000000005</v>
      </c>
      <c r="P7056">
        <v>0.88019999999999998</v>
      </c>
      <c r="Q7056">
        <v>0.86080000000000001</v>
      </c>
      <c r="R7056">
        <v>0.88039999999999996</v>
      </c>
      <c r="S7056">
        <v>4.96</v>
      </c>
      <c r="T7056">
        <v>50.0274</v>
      </c>
      <c r="U7056">
        <v>42.270200000000003</v>
      </c>
      <c r="V7056">
        <v>44.165199999999999</v>
      </c>
      <c r="W7056">
        <v>44.5608</v>
      </c>
      <c r="X7056">
        <v>20.094200000000001</v>
      </c>
      <c r="Y7056">
        <v>22.4832</v>
      </c>
      <c r="Z7056">
        <v>21.062799999999999</v>
      </c>
      <c r="AA7056">
        <v>63.640599999999999</v>
      </c>
      <c r="AB7056">
        <v>393.75740000000002</v>
      </c>
      <c r="AC7056">
        <v>227.13740000000001</v>
      </c>
      <c r="AD7056">
        <v>228.01159999999999</v>
      </c>
      <c r="AE7056">
        <v>226.60720000000001</v>
      </c>
      <c r="AF7056">
        <v>227.25200000000001</v>
      </c>
      <c r="AG7056">
        <v>392.61520000000002</v>
      </c>
      <c r="AH7056">
        <v>393.2912</v>
      </c>
      <c r="AI7056">
        <v>395.36559999999997</v>
      </c>
      <c r="AJ7056">
        <v>9.34</v>
      </c>
      <c r="AK7056">
        <v>1.21</v>
      </c>
      <c r="AL7056">
        <v>40.24</v>
      </c>
      <c r="AM7056">
        <v>66.7</v>
      </c>
    </row>
    <row r="7057" spans="1:39" x14ac:dyDescent="0.3">
      <c r="A7057" t="s">
        <v>7069</v>
      </c>
      <c r="B7057">
        <v>37.1678</v>
      </c>
      <c r="C7057">
        <v>37.924999999999997</v>
      </c>
      <c r="D7057">
        <v>39.2164</v>
      </c>
      <c r="E7057">
        <v>2.1800000000000002</v>
      </c>
      <c r="F7057">
        <v>2.1840000000000002</v>
      </c>
      <c r="G7057">
        <v>2.0880000000000001</v>
      </c>
      <c r="H7057">
        <v>0.65600000000000003</v>
      </c>
      <c r="I7057">
        <v>0.998</v>
      </c>
      <c r="J7057">
        <v>0.52</v>
      </c>
      <c r="K7057">
        <v>0.72</v>
      </c>
      <c r="L7057">
        <v>1.4266000000000001</v>
      </c>
      <c r="M7057">
        <v>1.4276</v>
      </c>
      <c r="N7057">
        <v>1.415</v>
      </c>
      <c r="O7057">
        <v>0.6</v>
      </c>
      <c r="P7057">
        <v>0.879</v>
      </c>
      <c r="Q7057">
        <v>0.85860000000000003</v>
      </c>
      <c r="R7057">
        <v>0.87960000000000005</v>
      </c>
      <c r="S7057">
        <v>5.0199999999999996</v>
      </c>
      <c r="T7057">
        <v>49.980600000000003</v>
      </c>
      <c r="U7057">
        <v>42.283000000000001</v>
      </c>
      <c r="V7057">
        <v>44.165199999999999</v>
      </c>
      <c r="W7057">
        <v>44.584600000000002</v>
      </c>
      <c r="X7057">
        <v>20.1646</v>
      </c>
      <c r="Y7057">
        <v>22.6004</v>
      </c>
      <c r="Z7057">
        <v>21.2072</v>
      </c>
      <c r="AA7057">
        <v>63.972200000000001</v>
      </c>
      <c r="AB7057">
        <v>394.21620000000001</v>
      </c>
      <c r="AC7057">
        <v>227.458</v>
      </c>
      <c r="AD7057">
        <v>228.30160000000001</v>
      </c>
      <c r="AE7057">
        <v>226.88980000000001</v>
      </c>
      <c r="AF7057">
        <v>227.5496</v>
      </c>
      <c r="AG7057">
        <v>393.07380000000001</v>
      </c>
      <c r="AH7057">
        <v>393.76499999999999</v>
      </c>
      <c r="AI7057">
        <v>395.8098</v>
      </c>
      <c r="AJ7057">
        <v>9.32</v>
      </c>
      <c r="AK7057">
        <v>1.21</v>
      </c>
      <c r="AL7057">
        <v>40.26</v>
      </c>
      <c r="AM7057">
        <v>66.66</v>
      </c>
    </row>
    <row r="7058" spans="1:39" x14ac:dyDescent="0.3">
      <c r="A7058" t="s">
        <v>7070</v>
      </c>
      <c r="B7058">
        <v>37.166400000000003</v>
      </c>
      <c r="C7058">
        <v>37.963000000000001</v>
      </c>
      <c r="D7058">
        <v>39.310600000000001</v>
      </c>
      <c r="E7058">
        <v>2.1480000000000001</v>
      </c>
      <c r="F7058">
        <v>2.1339999999999999</v>
      </c>
      <c r="G7058">
        <v>2.0619999999999998</v>
      </c>
      <c r="H7058">
        <v>0.64200000000000002</v>
      </c>
      <c r="I7058">
        <v>0.97399999999999998</v>
      </c>
      <c r="J7058">
        <v>0.45800000000000002</v>
      </c>
      <c r="K7058">
        <v>0.69</v>
      </c>
      <c r="L7058">
        <v>1.4239999999999999</v>
      </c>
      <c r="M7058">
        <v>1.4274</v>
      </c>
      <c r="N7058">
        <v>1.415</v>
      </c>
      <c r="O7058">
        <v>0.6</v>
      </c>
      <c r="P7058">
        <v>0.88039999999999996</v>
      </c>
      <c r="Q7058">
        <v>0.85980000000000001</v>
      </c>
      <c r="R7058">
        <v>0.88139999999999996</v>
      </c>
      <c r="S7058">
        <v>5.22</v>
      </c>
      <c r="T7058">
        <v>49.945599999999999</v>
      </c>
      <c r="U7058">
        <v>42.2224</v>
      </c>
      <c r="V7058">
        <v>44.165999999999997</v>
      </c>
      <c r="W7058">
        <v>44.604399999999998</v>
      </c>
      <c r="X7058">
        <v>20.049600000000002</v>
      </c>
      <c r="Y7058">
        <v>22.5838</v>
      </c>
      <c r="Z7058">
        <v>21.131599999999999</v>
      </c>
      <c r="AA7058">
        <v>63.765000000000001</v>
      </c>
      <c r="AB7058">
        <v>393.6146</v>
      </c>
      <c r="AC7058">
        <v>227.09899999999999</v>
      </c>
      <c r="AD7058">
        <v>227.9538</v>
      </c>
      <c r="AE7058">
        <v>226.50899999999999</v>
      </c>
      <c r="AF7058">
        <v>227.18700000000001</v>
      </c>
      <c r="AG7058">
        <v>392.41840000000002</v>
      </c>
      <c r="AH7058">
        <v>393.15379999999999</v>
      </c>
      <c r="AI7058">
        <v>395.27179999999998</v>
      </c>
      <c r="AJ7058">
        <v>9.4</v>
      </c>
      <c r="AK7058">
        <v>1.21</v>
      </c>
      <c r="AL7058">
        <v>40.26</v>
      </c>
      <c r="AM7058">
        <v>66.7</v>
      </c>
    </row>
    <row r="7059" spans="1:39" x14ac:dyDescent="0.3">
      <c r="A7059" t="s">
        <v>7071</v>
      </c>
      <c r="B7059">
        <v>37.225000000000001</v>
      </c>
      <c r="C7059">
        <v>37.993600000000001</v>
      </c>
      <c r="D7059">
        <v>39.359000000000002</v>
      </c>
      <c r="E7059">
        <v>2.1360000000000001</v>
      </c>
      <c r="F7059">
        <v>2.1280000000000001</v>
      </c>
      <c r="G7059">
        <v>2.04</v>
      </c>
      <c r="H7059">
        <v>0.69199999999999995</v>
      </c>
      <c r="I7059">
        <v>0.98799999999999999</v>
      </c>
      <c r="J7059">
        <v>0.36399999999999999</v>
      </c>
      <c r="K7059">
        <v>0.67800000000000005</v>
      </c>
      <c r="L7059">
        <v>1.4228000000000001</v>
      </c>
      <c r="M7059">
        <v>1.4268000000000001</v>
      </c>
      <c r="N7059">
        <v>1.4139999999999999</v>
      </c>
      <c r="O7059">
        <v>0.6</v>
      </c>
      <c r="P7059">
        <v>0.88060000000000005</v>
      </c>
      <c r="Q7059">
        <v>0.85960000000000003</v>
      </c>
      <c r="R7059">
        <v>0.88100000000000001</v>
      </c>
      <c r="S7059">
        <v>5.28</v>
      </c>
      <c r="T7059">
        <v>49.955399999999997</v>
      </c>
      <c r="U7059">
        <v>42.271799999999999</v>
      </c>
      <c r="V7059">
        <v>44.186999999999998</v>
      </c>
      <c r="W7059">
        <v>44.669800000000002</v>
      </c>
      <c r="X7059">
        <v>20.010400000000001</v>
      </c>
      <c r="Y7059">
        <v>22.543199999999999</v>
      </c>
      <c r="Z7059">
        <v>21.119599999999998</v>
      </c>
      <c r="AA7059">
        <v>63.673400000000001</v>
      </c>
      <c r="AB7059">
        <v>393.31880000000001</v>
      </c>
      <c r="AC7059">
        <v>226.90360000000001</v>
      </c>
      <c r="AD7059">
        <v>227.7842</v>
      </c>
      <c r="AE7059">
        <v>226.3254</v>
      </c>
      <c r="AF7059">
        <v>227.0044</v>
      </c>
      <c r="AG7059">
        <v>392.1662</v>
      </c>
      <c r="AH7059">
        <v>392.85399999999998</v>
      </c>
      <c r="AI7059">
        <v>394.93540000000002</v>
      </c>
      <c r="AJ7059">
        <v>9.4</v>
      </c>
      <c r="AK7059">
        <v>1.21</v>
      </c>
      <c r="AL7059">
        <v>40.28</v>
      </c>
      <c r="AM7059">
        <v>66.72</v>
      </c>
    </row>
    <row r="7060" spans="1:39" x14ac:dyDescent="0.3">
      <c r="A7060" t="s">
        <v>7072</v>
      </c>
      <c r="B7060">
        <v>37.266800000000003</v>
      </c>
      <c r="C7060">
        <v>38.159599999999998</v>
      </c>
      <c r="D7060">
        <v>39.442999999999998</v>
      </c>
      <c r="E7060">
        <v>2.1059999999999999</v>
      </c>
      <c r="F7060">
        <v>2.1339999999999999</v>
      </c>
      <c r="G7060">
        <v>2.0059999999999998</v>
      </c>
      <c r="H7060">
        <v>0.70399999999999996</v>
      </c>
      <c r="I7060">
        <v>1.018</v>
      </c>
      <c r="J7060">
        <v>0.37</v>
      </c>
      <c r="K7060">
        <v>0.69399999999999995</v>
      </c>
      <c r="L7060">
        <v>1.4239999999999999</v>
      </c>
      <c r="M7060">
        <v>1.427</v>
      </c>
      <c r="N7060">
        <v>1.415</v>
      </c>
      <c r="O7060">
        <v>0.6</v>
      </c>
      <c r="P7060">
        <v>0.87980000000000003</v>
      </c>
      <c r="Q7060">
        <v>0.86</v>
      </c>
      <c r="R7060">
        <v>0.88239999999999996</v>
      </c>
      <c r="S7060">
        <v>5.24</v>
      </c>
      <c r="T7060">
        <v>49.996000000000002</v>
      </c>
      <c r="U7060">
        <v>42.354599999999998</v>
      </c>
      <c r="V7060">
        <v>44.365400000000001</v>
      </c>
      <c r="W7060">
        <v>44.706800000000001</v>
      </c>
      <c r="X7060">
        <v>20.009399999999999</v>
      </c>
      <c r="Y7060">
        <v>22.546800000000001</v>
      </c>
      <c r="Z7060">
        <v>21.0122</v>
      </c>
      <c r="AA7060">
        <v>63.568600000000004</v>
      </c>
      <c r="AB7060">
        <v>393.13760000000002</v>
      </c>
      <c r="AC7060">
        <v>226.7784</v>
      </c>
      <c r="AD7060">
        <v>227.73079999999999</v>
      </c>
      <c r="AE7060">
        <v>226.24780000000001</v>
      </c>
      <c r="AF7060">
        <v>226.91900000000001</v>
      </c>
      <c r="AG7060">
        <v>391.928</v>
      </c>
      <c r="AH7060">
        <v>392.68520000000001</v>
      </c>
      <c r="AI7060">
        <v>394.7996</v>
      </c>
      <c r="AJ7060">
        <v>9.4</v>
      </c>
      <c r="AK7060">
        <v>1.218</v>
      </c>
      <c r="AL7060">
        <v>40.28</v>
      </c>
      <c r="AM7060">
        <v>66.8</v>
      </c>
    </row>
    <row r="7061" spans="1:39" x14ac:dyDescent="0.3">
      <c r="A7061" t="s">
        <v>7073</v>
      </c>
      <c r="B7061">
        <v>37.364600000000003</v>
      </c>
      <c r="C7061">
        <v>38.139600000000002</v>
      </c>
      <c r="D7061">
        <v>39.488599999999998</v>
      </c>
      <c r="E7061">
        <v>2.0920000000000001</v>
      </c>
      <c r="F7061">
        <v>2.1280000000000001</v>
      </c>
      <c r="G7061">
        <v>2.032</v>
      </c>
      <c r="H7061">
        <v>0.65200000000000002</v>
      </c>
      <c r="I7061">
        <v>0.99399999999999999</v>
      </c>
      <c r="J7061">
        <v>0.47599999999999998</v>
      </c>
      <c r="K7061">
        <v>0.70399999999999996</v>
      </c>
      <c r="L7061">
        <v>1.4232</v>
      </c>
      <c r="M7061">
        <v>1.4268000000000001</v>
      </c>
      <c r="N7061">
        <v>1.417</v>
      </c>
      <c r="O7061">
        <v>0.57999999999999996</v>
      </c>
      <c r="P7061">
        <v>0.88080000000000003</v>
      </c>
      <c r="Q7061">
        <v>0.86080000000000001</v>
      </c>
      <c r="R7061">
        <v>0.88119999999999998</v>
      </c>
      <c r="S7061">
        <v>5.2</v>
      </c>
      <c r="T7061">
        <v>49.986400000000003</v>
      </c>
      <c r="U7061">
        <v>42.4236</v>
      </c>
      <c r="V7061">
        <v>44.306399999999996</v>
      </c>
      <c r="W7061">
        <v>44.820799999999998</v>
      </c>
      <c r="X7061">
        <v>20.055800000000001</v>
      </c>
      <c r="Y7061">
        <v>22.579000000000001</v>
      </c>
      <c r="Z7061">
        <v>21.158799999999999</v>
      </c>
      <c r="AA7061">
        <v>63.793399999999998</v>
      </c>
      <c r="AB7061">
        <v>393.45319999999998</v>
      </c>
      <c r="AC7061">
        <v>227.01140000000001</v>
      </c>
      <c r="AD7061">
        <v>227.8886</v>
      </c>
      <c r="AE7061">
        <v>226.45820000000001</v>
      </c>
      <c r="AF7061">
        <v>227.11940000000001</v>
      </c>
      <c r="AG7061">
        <v>392.33580000000001</v>
      </c>
      <c r="AH7061">
        <v>392.98320000000001</v>
      </c>
      <c r="AI7061">
        <v>395.04</v>
      </c>
      <c r="AJ7061">
        <v>9.4</v>
      </c>
      <c r="AK7061">
        <v>1.218</v>
      </c>
      <c r="AL7061">
        <v>40.28</v>
      </c>
      <c r="AM7061">
        <v>66.8</v>
      </c>
    </row>
    <row r="7062" spans="1:39" x14ac:dyDescent="0.3">
      <c r="A7062" t="s">
        <v>7074</v>
      </c>
      <c r="B7062">
        <v>37.598399999999998</v>
      </c>
      <c r="C7062">
        <v>38.056600000000003</v>
      </c>
      <c r="D7062">
        <v>39.616399999999999</v>
      </c>
      <c r="E7062">
        <v>2.2160000000000002</v>
      </c>
      <c r="F7062">
        <v>2.214</v>
      </c>
      <c r="G7062">
        <v>2.1179999999999999</v>
      </c>
      <c r="H7062">
        <v>0.874</v>
      </c>
      <c r="I7062">
        <v>1.224</v>
      </c>
      <c r="J7062">
        <v>0.58599999999999997</v>
      </c>
      <c r="K7062">
        <v>0.89200000000000002</v>
      </c>
      <c r="L7062">
        <v>1.429</v>
      </c>
      <c r="M7062">
        <v>1.4321999999999999</v>
      </c>
      <c r="N7062">
        <v>1.4212</v>
      </c>
      <c r="O7062">
        <v>0.56000000000000005</v>
      </c>
      <c r="P7062">
        <v>0.88339999999999996</v>
      </c>
      <c r="Q7062">
        <v>0.86180000000000001</v>
      </c>
      <c r="R7062">
        <v>0.88080000000000003</v>
      </c>
      <c r="S7062">
        <v>5.18</v>
      </c>
      <c r="T7062">
        <v>49.99</v>
      </c>
      <c r="U7062">
        <v>42.553199999999997</v>
      </c>
      <c r="V7062">
        <v>44.162399999999998</v>
      </c>
      <c r="W7062">
        <v>44.970999999999997</v>
      </c>
      <c r="X7062">
        <v>19.932400000000001</v>
      </c>
      <c r="Y7062">
        <v>22.4452</v>
      </c>
      <c r="Z7062">
        <v>21.316800000000001</v>
      </c>
      <c r="AA7062">
        <v>63.694200000000002</v>
      </c>
      <c r="AB7062">
        <v>393.39859999999999</v>
      </c>
      <c r="AC7062">
        <v>227.01840000000001</v>
      </c>
      <c r="AD7062">
        <v>227.70859999999999</v>
      </c>
      <c r="AE7062">
        <v>226.3398</v>
      </c>
      <c r="AF7062">
        <v>227.0224</v>
      </c>
      <c r="AG7062">
        <v>392.423</v>
      </c>
      <c r="AH7062">
        <v>392.70639999999997</v>
      </c>
      <c r="AI7062">
        <v>395.06580000000002</v>
      </c>
      <c r="AJ7062">
        <v>9.4600000000000009</v>
      </c>
      <c r="AK7062">
        <v>1.22</v>
      </c>
      <c r="AL7062">
        <v>40.299999999999997</v>
      </c>
      <c r="AM7062">
        <v>66.819999999999993</v>
      </c>
    </row>
    <row r="7063" spans="1:39" x14ac:dyDescent="0.3">
      <c r="A7063" t="s">
        <v>7075</v>
      </c>
      <c r="B7063">
        <v>37.582999999999998</v>
      </c>
      <c r="C7063">
        <v>38.115200000000002</v>
      </c>
      <c r="D7063">
        <v>39.666400000000003</v>
      </c>
      <c r="E7063">
        <v>2.1240000000000001</v>
      </c>
      <c r="F7063">
        <v>2.1440000000000001</v>
      </c>
      <c r="G7063">
        <v>2.0059999999999998</v>
      </c>
      <c r="H7063">
        <v>0.77800000000000002</v>
      </c>
      <c r="I7063">
        <v>1.1859999999999999</v>
      </c>
      <c r="J7063">
        <v>0.54600000000000004</v>
      </c>
      <c r="K7063">
        <v>0.83399999999999996</v>
      </c>
      <c r="L7063">
        <v>1.4234</v>
      </c>
      <c r="M7063">
        <v>1.4306000000000001</v>
      </c>
      <c r="N7063">
        <v>1.4198</v>
      </c>
      <c r="O7063">
        <v>0.6</v>
      </c>
      <c r="P7063">
        <v>0.88400000000000001</v>
      </c>
      <c r="Q7063">
        <v>0.86160000000000003</v>
      </c>
      <c r="R7063">
        <v>0.88139999999999996</v>
      </c>
      <c r="S7063">
        <v>5.3</v>
      </c>
      <c r="T7063">
        <v>50.058599999999998</v>
      </c>
      <c r="U7063">
        <v>42.5062</v>
      </c>
      <c r="V7063">
        <v>44.2532</v>
      </c>
      <c r="W7063">
        <v>45.000599999999999</v>
      </c>
      <c r="X7063">
        <v>19.917200000000001</v>
      </c>
      <c r="Y7063">
        <v>22.483599999999999</v>
      </c>
      <c r="Z7063">
        <v>21.272200000000002</v>
      </c>
      <c r="AA7063">
        <v>63.673000000000002</v>
      </c>
      <c r="AB7063">
        <v>393.2</v>
      </c>
      <c r="AC7063">
        <v>226.90379999999999</v>
      </c>
      <c r="AD7063">
        <v>227.68100000000001</v>
      </c>
      <c r="AE7063">
        <v>226.21440000000001</v>
      </c>
      <c r="AF7063">
        <v>226.9332</v>
      </c>
      <c r="AG7063">
        <v>392.16480000000001</v>
      </c>
      <c r="AH7063">
        <v>392.51260000000002</v>
      </c>
      <c r="AI7063">
        <v>394.9228</v>
      </c>
      <c r="AJ7063">
        <v>9.5</v>
      </c>
      <c r="AK7063">
        <v>1.21</v>
      </c>
      <c r="AL7063">
        <v>40.28</v>
      </c>
      <c r="AM7063">
        <v>66.86</v>
      </c>
    </row>
    <row r="7064" spans="1:39" x14ac:dyDescent="0.3">
      <c r="A7064" t="s">
        <v>7076</v>
      </c>
      <c r="B7064">
        <v>37.643799999999999</v>
      </c>
      <c r="C7064">
        <v>38.217599999999997</v>
      </c>
      <c r="D7064">
        <v>39.790599999999998</v>
      </c>
      <c r="E7064">
        <v>2.1339999999999999</v>
      </c>
      <c r="F7064">
        <v>2.1179999999999999</v>
      </c>
      <c r="G7064">
        <v>2.044</v>
      </c>
      <c r="H7064">
        <v>0.64</v>
      </c>
      <c r="I7064">
        <v>1</v>
      </c>
      <c r="J7064">
        <v>0.49399999999999999</v>
      </c>
      <c r="K7064">
        <v>0.70799999999999996</v>
      </c>
      <c r="L7064">
        <v>1.4208000000000001</v>
      </c>
      <c r="M7064">
        <v>1.4279999999999999</v>
      </c>
      <c r="N7064">
        <v>1.4152</v>
      </c>
      <c r="O7064">
        <v>0.6</v>
      </c>
      <c r="P7064">
        <v>0.88319999999999999</v>
      </c>
      <c r="Q7064">
        <v>0.86040000000000005</v>
      </c>
      <c r="R7064">
        <v>0.88100000000000001</v>
      </c>
      <c r="S7064">
        <v>5.42</v>
      </c>
      <c r="T7064">
        <v>50.037199999999999</v>
      </c>
      <c r="U7064">
        <v>42.631</v>
      </c>
      <c r="V7064">
        <v>44.422400000000003</v>
      </c>
      <c r="W7064">
        <v>45.158799999999999</v>
      </c>
      <c r="X7064">
        <v>19.952200000000001</v>
      </c>
      <c r="Y7064">
        <v>22.578800000000001</v>
      </c>
      <c r="Z7064">
        <v>21.314399999999999</v>
      </c>
      <c r="AA7064">
        <v>63.845799999999997</v>
      </c>
      <c r="AB7064">
        <v>393.52019999999999</v>
      </c>
      <c r="AC7064">
        <v>227.1694</v>
      </c>
      <c r="AD7064">
        <v>227.91560000000001</v>
      </c>
      <c r="AE7064">
        <v>226.44280000000001</v>
      </c>
      <c r="AF7064">
        <v>227.17619999999999</v>
      </c>
      <c r="AG7064">
        <v>392.42099999999999</v>
      </c>
      <c r="AH7064">
        <v>392.85759999999999</v>
      </c>
      <c r="AI7064">
        <v>395.28140000000002</v>
      </c>
      <c r="AJ7064">
        <v>9.5</v>
      </c>
      <c r="AK7064">
        <v>1.214</v>
      </c>
      <c r="AL7064">
        <v>40.36</v>
      </c>
      <c r="AM7064">
        <v>66.88</v>
      </c>
    </row>
    <row r="7065" spans="1:39" x14ac:dyDescent="0.3">
      <c r="A7065" t="s">
        <v>7077</v>
      </c>
      <c r="B7065">
        <v>37.575400000000002</v>
      </c>
      <c r="C7065">
        <v>38.366</v>
      </c>
      <c r="D7065">
        <v>39.898000000000003</v>
      </c>
      <c r="E7065">
        <v>2.1520000000000001</v>
      </c>
      <c r="F7065">
        <v>2.1240000000000001</v>
      </c>
      <c r="G7065">
        <v>2.06</v>
      </c>
      <c r="H7065">
        <v>0.61</v>
      </c>
      <c r="I7065">
        <v>0.94799999999999995</v>
      </c>
      <c r="J7065">
        <v>0.48399999999999999</v>
      </c>
      <c r="K7065">
        <v>0.67600000000000005</v>
      </c>
      <c r="L7065">
        <v>1.4228000000000001</v>
      </c>
      <c r="M7065">
        <v>1.4268000000000001</v>
      </c>
      <c r="N7065">
        <v>1.415</v>
      </c>
      <c r="O7065">
        <v>0.62</v>
      </c>
      <c r="P7065">
        <v>0.88319999999999999</v>
      </c>
      <c r="Q7065">
        <v>0.86060000000000003</v>
      </c>
      <c r="R7065">
        <v>0.88280000000000003</v>
      </c>
      <c r="S7065">
        <v>5.6</v>
      </c>
      <c r="T7065">
        <v>50.062600000000003</v>
      </c>
      <c r="U7065">
        <v>42.540599999999998</v>
      </c>
      <c r="V7065">
        <v>44.571399999999997</v>
      </c>
      <c r="W7065">
        <v>45.190800000000003</v>
      </c>
      <c r="X7065">
        <v>19.965800000000002</v>
      </c>
      <c r="Y7065">
        <v>22.724799999999998</v>
      </c>
      <c r="Z7065">
        <v>21.228200000000001</v>
      </c>
      <c r="AA7065">
        <v>63.918999999999997</v>
      </c>
      <c r="AB7065">
        <v>393.60059999999999</v>
      </c>
      <c r="AC7065">
        <v>227.1508</v>
      </c>
      <c r="AD7065">
        <v>227.96</v>
      </c>
      <c r="AE7065">
        <v>226.39660000000001</v>
      </c>
      <c r="AF7065">
        <v>227.16919999999999</v>
      </c>
      <c r="AG7065">
        <v>392.33359999999999</v>
      </c>
      <c r="AH7065">
        <v>393.05759999999998</v>
      </c>
      <c r="AI7065">
        <v>395.41039999999998</v>
      </c>
      <c r="AJ7065">
        <v>9.5</v>
      </c>
      <c r="AK7065">
        <v>1.212</v>
      </c>
      <c r="AL7065">
        <v>40.46</v>
      </c>
      <c r="AM7065">
        <v>66.900000000000006</v>
      </c>
    </row>
    <row r="7066" spans="1:39" x14ac:dyDescent="0.3">
      <c r="A7066" t="s">
        <v>7078</v>
      </c>
      <c r="B7066">
        <v>37.606400000000001</v>
      </c>
      <c r="C7066">
        <v>38.437399999999997</v>
      </c>
      <c r="D7066">
        <v>39.927199999999999</v>
      </c>
      <c r="E7066">
        <v>2.1640000000000001</v>
      </c>
      <c r="F7066">
        <v>2.1360000000000001</v>
      </c>
      <c r="G7066">
        <v>2.0819999999999999</v>
      </c>
      <c r="H7066">
        <v>0.60799999999999998</v>
      </c>
      <c r="I7066">
        <v>0.92600000000000005</v>
      </c>
      <c r="J7066">
        <v>0.36799999999999999</v>
      </c>
      <c r="K7066">
        <v>0.628</v>
      </c>
      <c r="L7066">
        <v>1.4226000000000001</v>
      </c>
      <c r="M7066">
        <v>1.4279999999999999</v>
      </c>
      <c r="N7066">
        <v>1.4152</v>
      </c>
      <c r="O7066">
        <v>0.6</v>
      </c>
      <c r="P7066">
        <v>0.88260000000000005</v>
      </c>
      <c r="Q7066">
        <v>0.86060000000000003</v>
      </c>
      <c r="R7066">
        <v>0.88300000000000001</v>
      </c>
      <c r="S7066">
        <v>5.66</v>
      </c>
      <c r="T7066">
        <v>50.058399999999999</v>
      </c>
      <c r="U7066">
        <v>42.604999999999997</v>
      </c>
      <c r="V7066">
        <v>44.667200000000001</v>
      </c>
      <c r="W7066">
        <v>45.2258</v>
      </c>
      <c r="X7066">
        <v>19.98</v>
      </c>
      <c r="Y7066">
        <v>22.724399999999999</v>
      </c>
      <c r="Z7066">
        <v>21.196000000000002</v>
      </c>
      <c r="AA7066">
        <v>63.900199999999998</v>
      </c>
      <c r="AB7066">
        <v>393.66559999999998</v>
      </c>
      <c r="AC7066">
        <v>227.20419999999999</v>
      </c>
      <c r="AD7066">
        <v>227.999</v>
      </c>
      <c r="AE7066">
        <v>226.4734</v>
      </c>
      <c r="AF7066">
        <v>227.22540000000001</v>
      </c>
      <c r="AG7066">
        <v>392.43979999999999</v>
      </c>
      <c r="AH7066">
        <v>393.11259999999999</v>
      </c>
      <c r="AI7066">
        <v>395.44439999999997</v>
      </c>
      <c r="AJ7066">
        <v>9.5</v>
      </c>
      <c r="AK7066">
        <v>1.21</v>
      </c>
      <c r="AL7066">
        <v>40.44</v>
      </c>
      <c r="AM7066">
        <v>66.92</v>
      </c>
    </row>
    <row r="7067" spans="1:39" x14ac:dyDescent="0.3">
      <c r="A7067" t="s">
        <v>7079</v>
      </c>
      <c r="B7067">
        <v>37.673999999999999</v>
      </c>
      <c r="C7067">
        <v>38.416200000000003</v>
      </c>
      <c r="D7067">
        <v>40.01</v>
      </c>
      <c r="E7067">
        <v>2.1560000000000001</v>
      </c>
      <c r="F7067">
        <v>2.09</v>
      </c>
      <c r="G7067">
        <v>2.1019999999999999</v>
      </c>
      <c r="H7067">
        <v>0.59799999999999998</v>
      </c>
      <c r="I7067">
        <v>0.90800000000000003</v>
      </c>
      <c r="J7067">
        <v>0.47199999999999998</v>
      </c>
      <c r="K7067">
        <v>0.65400000000000003</v>
      </c>
      <c r="L7067">
        <v>1.4212</v>
      </c>
      <c r="M7067">
        <v>1.4274</v>
      </c>
      <c r="N7067">
        <v>1.4139999999999999</v>
      </c>
      <c r="O7067">
        <v>0.6</v>
      </c>
      <c r="P7067">
        <v>0.88339999999999996</v>
      </c>
      <c r="Q7067">
        <v>0.86040000000000005</v>
      </c>
      <c r="R7067">
        <v>0.88260000000000005</v>
      </c>
      <c r="S7067">
        <v>5.68</v>
      </c>
      <c r="T7067">
        <v>50.066400000000002</v>
      </c>
      <c r="U7067">
        <v>42.6584</v>
      </c>
      <c r="V7067">
        <v>44.649000000000001</v>
      </c>
      <c r="W7067">
        <v>45.334000000000003</v>
      </c>
      <c r="X7067">
        <v>19.9618</v>
      </c>
      <c r="Y7067">
        <v>22.758199999999999</v>
      </c>
      <c r="Z7067">
        <v>21.296800000000001</v>
      </c>
      <c r="AA7067">
        <v>64.016800000000003</v>
      </c>
      <c r="AB7067">
        <v>393.80779999999999</v>
      </c>
      <c r="AC7067">
        <v>227.30959999999999</v>
      </c>
      <c r="AD7067">
        <v>228.07419999999999</v>
      </c>
      <c r="AE7067">
        <v>226.5376</v>
      </c>
      <c r="AF7067">
        <v>227.30719999999999</v>
      </c>
      <c r="AG7067">
        <v>392.62240000000003</v>
      </c>
      <c r="AH7067">
        <v>393.18340000000001</v>
      </c>
      <c r="AI7067">
        <v>395.6182</v>
      </c>
      <c r="AJ7067">
        <v>9.58</v>
      </c>
      <c r="AK7067">
        <v>1.216</v>
      </c>
      <c r="AL7067">
        <v>40.36</v>
      </c>
      <c r="AM7067">
        <v>66.92</v>
      </c>
    </row>
    <row r="7068" spans="1:39" x14ac:dyDescent="0.3">
      <c r="A7068" t="s">
        <v>7080</v>
      </c>
      <c r="B7068">
        <v>37.771999999999998</v>
      </c>
      <c r="C7068">
        <v>38.348599999999998</v>
      </c>
      <c r="D7068">
        <v>39.981200000000001</v>
      </c>
      <c r="E7068">
        <v>2.17</v>
      </c>
      <c r="F7068">
        <v>2.0840000000000001</v>
      </c>
      <c r="G7068">
        <v>2.1360000000000001</v>
      </c>
      <c r="H7068">
        <v>0.60399999999999998</v>
      </c>
      <c r="I7068">
        <v>0.78</v>
      </c>
      <c r="J7068">
        <v>0.52400000000000002</v>
      </c>
      <c r="K7068">
        <v>0.63</v>
      </c>
      <c r="L7068">
        <v>1.4246000000000001</v>
      </c>
      <c r="M7068">
        <v>1.4241999999999999</v>
      </c>
      <c r="N7068">
        <v>1.417</v>
      </c>
      <c r="O7068">
        <v>0.62</v>
      </c>
      <c r="P7068">
        <v>0.88260000000000005</v>
      </c>
      <c r="Q7068">
        <v>0.85940000000000005</v>
      </c>
      <c r="R7068">
        <v>0.88080000000000003</v>
      </c>
      <c r="S7068">
        <v>5.52</v>
      </c>
      <c r="T7068">
        <v>50.086199999999998</v>
      </c>
      <c r="U7068">
        <v>42.790799999999997</v>
      </c>
      <c r="V7068">
        <v>44.618400000000001</v>
      </c>
      <c r="W7068">
        <v>45.378799999999998</v>
      </c>
      <c r="X7068">
        <v>20.0564</v>
      </c>
      <c r="Y7068">
        <v>22.765000000000001</v>
      </c>
      <c r="Z7068">
        <v>21.4802</v>
      </c>
      <c r="AA7068">
        <v>64.301199999999994</v>
      </c>
      <c r="AB7068">
        <v>394.49520000000001</v>
      </c>
      <c r="AC7068">
        <v>227.6994</v>
      </c>
      <c r="AD7068">
        <v>228.45160000000001</v>
      </c>
      <c r="AE7068">
        <v>226.96080000000001</v>
      </c>
      <c r="AF7068">
        <v>227.7038</v>
      </c>
      <c r="AG7068">
        <v>393.4008</v>
      </c>
      <c r="AH7068">
        <v>393.8252</v>
      </c>
      <c r="AI7068">
        <v>396.26</v>
      </c>
      <c r="AJ7068">
        <v>9.5399999999999991</v>
      </c>
      <c r="AK7068">
        <v>1.214</v>
      </c>
      <c r="AL7068">
        <v>40.340000000000003</v>
      </c>
      <c r="AM7068">
        <v>66.900000000000006</v>
      </c>
    </row>
    <row r="7069" spans="1:39" x14ac:dyDescent="0.3">
      <c r="A7069" t="s">
        <v>7081</v>
      </c>
      <c r="B7069">
        <v>37.864400000000003</v>
      </c>
      <c r="C7069">
        <v>38.311799999999998</v>
      </c>
      <c r="D7069">
        <v>40.007399999999997</v>
      </c>
      <c r="E7069">
        <v>2.2639999999999998</v>
      </c>
      <c r="F7069">
        <v>2.21</v>
      </c>
      <c r="G7069">
        <v>2.2040000000000002</v>
      </c>
      <c r="H7069">
        <v>0.66600000000000004</v>
      </c>
      <c r="I7069">
        <v>0.90600000000000003</v>
      </c>
      <c r="J7069">
        <v>0.56799999999999995</v>
      </c>
      <c r="K7069">
        <v>0.71</v>
      </c>
      <c r="L7069">
        <v>1.4263999999999999</v>
      </c>
      <c r="M7069">
        <v>1.4294</v>
      </c>
      <c r="N7069">
        <v>1.4218</v>
      </c>
      <c r="O7069">
        <v>0.6</v>
      </c>
      <c r="P7069">
        <v>0.88419999999999999</v>
      </c>
      <c r="Q7069">
        <v>0.86040000000000005</v>
      </c>
      <c r="R7069">
        <v>0.88019999999999998</v>
      </c>
      <c r="S7069">
        <v>5.52</v>
      </c>
      <c r="T7069">
        <v>50.078400000000002</v>
      </c>
      <c r="U7069">
        <v>42.819800000000001</v>
      </c>
      <c r="V7069">
        <v>44.537599999999998</v>
      </c>
      <c r="W7069">
        <v>45.46</v>
      </c>
      <c r="X7069">
        <v>20.02</v>
      </c>
      <c r="Y7069">
        <v>22.693200000000001</v>
      </c>
      <c r="Z7069">
        <v>21.536999999999999</v>
      </c>
      <c r="AA7069">
        <v>64.248599999999996</v>
      </c>
      <c r="AB7069">
        <v>394.34100000000001</v>
      </c>
      <c r="AC7069">
        <v>227.637</v>
      </c>
      <c r="AD7069">
        <v>228.3348</v>
      </c>
      <c r="AE7069">
        <v>226.84700000000001</v>
      </c>
      <c r="AF7069">
        <v>227.6062</v>
      </c>
      <c r="AG7069">
        <v>393.24959999999999</v>
      </c>
      <c r="AH7069">
        <v>393.57900000000001</v>
      </c>
      <c r="AI7069">
        <v>396.19499999999999</v>
      </c>
      <c r="AJ7069">
        <v>9.6</v>
      </c>
      <c r="AK7069">
        <v>1.216</v>
      </c>
      <c r="AL7069">
        <v>40.380000000000003</v>
      </c>
      <c r="AM7069">
        <v>66.900000000000006</v>
      </c>
    </row>
    <row r="7070" spans="1:39" x14ac:dyDescent="0.3">
      <c r="A7070" t="s">
        <v>7082</v>
      </c>
      <c r="B7070">
        <v>37.813000000000002</v>
      </c>
      <c r="C7070">
        <v>38.428800000000003</v>
      </c>
      <c r="D7070">
        <v>40.110199999999999</v>
      </c>
      <c r="E7070">
        <v>2.09</v>
      </c>
      <c r="F7070">
        <v>2.1280000000000001</v>
      </c>
      <c r="G7070">
        <v>2.0299999999999998</v>
      </c>
      <c r="H7070">
        <v>0.57999999999999996</v>
      </c>
      <c r="I7070">
        <v>0.89800000000000002</v>
      </c>
      <c r="J7070">
        <v>0.52400000000000002</v>
      </c>
      <c r="K7070">
        <v>0.66400000000000003</v>
      </c>
      <c r="L7070">
        <v>1.4212</v>
      </c>
      <c r="M7070">
        <v>1.4252</v>
      </c>
      <c r="N7070">
        <v>1.4159999999999999</v>
      </c>
      <c r="O7070">
        <v>0.62</v>
      </c>
      <c r="P7070">
        <v>0.88519999999999999</v>
      </c>
      <c r="Q7070">
        <v>0.86099999999999999</v>
      </c>
      <c r="R7070">
        <v>0.88260000000000005</v>
      </c>
      <c r="S7070">
        <v>5.72</v>
      </c>
      <c r="T7070">
        <v>50.152799999999999</v>
      </c>
      <c r="U7070">
        <v>42.716799999999999</v>
      </c>
      <c r="V7070">
        <v>44.628</v>
      </c>
      <c r="W7070">
        <v>45.445399999999999</v>
      </c>
      <c r="X7070">
        <v>19.8962</v>
      </c>
      <c r="Y7070">
        <v>22.694600000000001</v>
      </c>
      <c r="Z7070">
        <v>21.351199999999999</v>
      </c>
      <c r="AA7070">
        <v>63.942</v>
      </c>
      <c r="AB7070">
        <v>394.08260000000001</v>
      </c>
      <c r="AC7070">
        <v>227.44</v>
      </c>
      <c r="AD7070">
        <v>228.21039999999999</v>
      </c>
      <c r="AE7070">
        <v>226.62799999999999</v>
      </c>
      <c r="AF7070">
        <v>227.42619999999999</v>
      </c>
      <c r="AG7070">
        <v>392.91660000000002</v>
      </c>
      <c r="AH7070">
        <v>393.45920000000001</v>
      </c>
      <c r="AI7070">
        <v>395.87200000000001</v>
      </c>
      <c r="AJ7070">
        <v>9.6</v>
      </c>
      <c r="AK7070">
        <v>1.216</v>
      </c>
      <c r="AL7070">
        <v>40.32</v>
      </c>
      <c r="AM7070">
        <v>66.94</v>
      </c>
    </row>
    <row r="7071" spans="1:39" x14ac:dyDescent="0.3">
      <c r="A7071" t="s">
        <v>7083</v>
      </c>
      <c r="B7071">
        <v>37.857399999999998</v>
      </c>
      <c r="C7071">
        <v>38.437199999999997</v>
      </c>
      <c r="D7071">
        <v>40.069800000000001</v>
      </c>
      <c r="E7071">
        <v>2.0299999999999998</v>
      </c>
      <c r="F7071">
        <v>1.978</v>
      </c>
      <c r="G7071">
        <v>2.0059999999999998</v>
      </c>
      <c r="H7071">
        <v>0.40600000000000003</v>
      </c>
      <c r="I7071">
        <v>0.64200000000000002</v>
      </c>
      <c r="J7071">
        <v>0.19800000000000001</v>
      </c>
      <c r="K7071">
        <v>0.41</v>
      </c>
      <c r="L7071">
        <v>1.4188000000000001</v>
      </c>
      <c r="M7071">
        <v>1.4218</v>
      </c>
      <c r="N7071">
        <v>1.415</v>
      </c>
      <c r="O7071">
        <v>0.6</v>
      </c>
      <c r="P7071">
        <v>0.88719999999999999</v>
      </c>
      <c r="Q7071">
        <v>0.86419999999999997</v>
      </c>
      <c r="R7071">
        <v>0.88480000000000003</v>
      </c>
      <c r="S7071">
        <v>5.5</v>
      </c>
      <c r="T7071">
        <v>50.1096</v>
      </c>
      <c r="U7071">
        <v>42.6648</v>
      </c>
      <c r="V7071">
        <v>44.476799999999997</v>
      </c>
      <c r="W7071">
        <v>45.295200000000001</v>
      </c>
      <c r="X7071">
        <v>19.661999999999999</v>
      </c>
      <c r="Y7071">
        <v>22.367000000000001</v>
      </c>
      <c r="Z7071">
        <v>21.087399999999999</v>
      </c>
      <c r="AA7071">
        <v>63.116399999999999</v>
      </c>
      <c r="AB7071">
        <v>391.9194</v>
      </c>
      <c r="AC7071">
        <v>226.2602</v>
      </c>
      <c r="AD7071">
        <v>226.9212</v>
      </c>
      <c r="AE7071">
        <v>225.45099999999999</v>
      </c>
      <c r="AF7071">
        <v>226.21080000000001</v>
      </c>
      <c r="AG7071">
        <v>390.8048</v>
      </c>
      <c r="AH7071">
        <v>391.3048</v>
      </c>
      <c r="AI7071">
        <v>393.64859999999999</v>
      </c>
      <c r="AJ7071">
        <v>9.6</v>
      </c>
      <c r="AK7071">
        <v>1.22</v>
      </c>
      <c r="AL7071">
        <v>40.28</v>
      </c>
      <c r="AM7071">
        <v>66.98</v>
      </c>
    </row>
    <row r="7072" spans="1:39" x14ac:dyDescent="0.3">
      <c r="A7072" t="s">
        <v>7084</v>
      </c>
      <c r="B7072">
        <v>37.730400000000003</v>
      </c>
      <c r="C7072">
        <v>38.412399999999998</v>
      </c>
      <c r="D7072">
        <v>40.076999999999998</v>
      </c>
      <c r="E7072">
        <v>2.0259999999999998</v>
      </c>
      <c r="F7072">
        <v>1.962</v>
      </c>
      <c r="G7072">
        <v>2.0259999999999998</v>
      </c>
      <c r="H7072">
        <v>0.08</v>
      </c>
      <c r="I7072">
        <v>0.16400000000000001</v>
      </c>
      <c r="J7072">
        <v>0</v>
      </c>
      <c r="K7072">
        <v>0.08</v>
      </c>
      <c r="L7072">
        <v>1.4139999999999999</v>
      </c>
      <c r="M7072">
        <v>1.415</v>
      </c>
      <c r="N7072">
        <v>1.4139999999999999</v>
      </c>
      <c r="O7072">
        <v>0.6</v>
      </c>
      <c r="P7072">
        <v>0.88719999999999999</v>
      </c>
      <c r="Q7072">
        <v>0.86380000000000001</v>
      </c>
      <c r="R7072">
        <v>0.88600000000000001</v>
      </c>
      <c r="S7072">
        <v>5.66</v>
      </c>
      <c r="T7072">
        <v>50.025399999999998</v>
      </c>
      <c r="U7072">
        <v>42.519799999999996</v>
      </c>
      <c r="V7072">
        <v>44.4664</v>
      </c>
      <c r="W7072">
        <v>45.2256</v>
      </c>
      <c r="X7072">
        <v>19.539200000000001</v>
      </c>
      <c r="Y7072">
        <v>22.366599999999998</v>
      </c>
      <c r="Z7072">
        <v>20.966000000000001</v>
      </c>
      <c r="AA7072">
        <v>62.8718</v>
      </c>
      <c r="AB7072">
        <v>391.04219999999998</v>
      </c>
      <c r="AC7072">
        <v>225.73699999999999</v>
      </c>
      <c r="AD7072">
        <v>226.4786</v>
      </c>
      <c r="AE7072">
        <v>224.94300000000001</v>
      </c>
      <c r="AF7072">
        <v>225.71940000000001</v>
      </c>
      <c r="AG7072">
        <v>389.86619999999999</v>
      </c>
      <c r="AH7072">
        <v>390.39319999999998</v>
      </c>
      <c r="AI7072">
        <v>392.86720000000003</v>
      </c>
      <c r="AJ7072">
        <v>9.6</v>
      </c>
      <c r="AK7072">
        <v>1.212</v>
      </c>
      <c r="AL7072">
        <v>40.36</v>
      </c>
      <c r="AM7072">
        <v>66.98</v>
      </c>
    </row>
    <row r="7073" spans="1:39" x14ac:dyDescent="0.3">
      <c r="A7073" t="s">
        <v>7085</v>
      </c>
      <c r="B7073">
        <v>37.873199999999997</v>
      </c>
      <c r="C7073">
        <v>38.451799999999999</v>
      </c>
      <c r="D7073">
        <v>40.025599999999997</v>
      </c>
      <c r="E7073">
        <v>2.04</v>
      </c>
      <c r="F7073">
        <v>1.978</v>
      </c>
      <c r="G7073">
        <v>2.0139999999999998</v>
      </c>
      <c r="H7073">
        <v>0</v>
      </c>
      <c r="I7073">
        <v>8.4000000000000005E-2</v>
      </c>
      <c r="J7073">
        <v>0</v>
      </c>
      <c r="K7073">
        <v>2.8000000000000001E-2</v>
      </c>
      <c r="L7073">
        <v>1.4139999999999999</v>
      </c>
      <c r="M7073">
        <v>1.4139999999999999</v>
      </c>
      <c r="N7073">
        <v>1.4139999999999999</v>
      </c>
      <c r="O7073">
        <v>0.6</v>
      </c>
      <c r="P7073">
        <v>0.88639999999999997</v>
      </c>
      <c r="Q7073">
        <v>0.86480000000000001</v>
      </c>
      <c r="R7073">
        <v>0.88439999999999996</v>
      </c>
      <c r="S7073">
        <v>5.46</v>
      </c>
      <c r="T7073">
        <v>50.068199999999997</v>
      </c>
      <c r="U7073">
        <v>42.728999999999999</v>
      </c>
      <c r="V7073">
        <v>44.467799999999997</v>
      </c>
      <c r="W7073">
        <v>45.264000000000003</v>
      </c>
      <c r="X7073">
        <v>19.691199999999998</v>
      </c>
      <c r="Y7073">
        <v>22.325399999999998</v>
      </c>
      <c r="Z7073">
        <v>21.075600000000001</v>
      </c>
      <c r="AA7073">
        <v>63.093600000000002</v>
      </c>
      <c r="AB7073">
        <v>391.80500000000001</v>
      </c>
      <c r="AC7073">
        <v>226.13079999999999</v>
      </c>
      <c r="AD7073">
        <v>226.89320000000001</v>
      </c>
      <c r="AE7073">
        <v>225.43799999999999</v>
      </c>
      <c r="AF7073">
        <v>226.1542</v>
      </c>
      <c r="AG7073">
        <v>390.74560000000002</v>
      </c>
      <c r="AH7073">
        <v>391.12920000000003</v>
      </c>
      <c r="AI7073">
        <v>393.53960000000001</v>
      </c>
      <c r="AJ7073">
        <v>9.6</v>
      </c>
      <c r="AK7073">
        <v>1.21</v>
      </c>
      <c r="AL7073">
        <v>40.32</v>
      </c>
      <c r="AM7073">
        <v>66.98</v>
      </c>
    </row>
    <row r="7074" spans="1:39" x14ac:dyDescent="0.3">
      <c r="A7074" t="s">
        <v>7086</v>
      </c>
      <c r="B7074">
        <v>37.853400000000001</v>
      </c>
      <c r="C7074">
        <v>38.382800000000003</v>
      </c>
      <c r="D7074">
        <v>40.011600000000001</v>
      </c>
      <c r="E7074">
        <v>1.988</v>
      </c>
      <c r="F7074">
        <v>1.96</v>
      </c>
      <c r="G7074">
        <v>2.028</v>
      </c>
      <c r="H7074">
        <v>9.1999999999999998E-2</v>
      </c>
      <c r="I7074">
        <v>0.39</v>
      </c>
      <c r="J7074">
        <v>8.2000000000000003E-2</v>
      </c>
      <c r="K7074">
        <v>0.186</v>
      </c>
      <c r="L7074">
        <v>1.4139999999999999</v>
      </c>
      <c r="M7074">
        <v>1.4174</v>
      </c>
      <c r="N7074">
        <v>1.4139999999999999</v>
      </c>
      <c r="O7074">
        <v>0.6</v>
      </c>
      <c r="P7074">
        <v>0.88700000000000001</v>
      </c>
      <c r="Q7074">
        <v>0.86380000000000001</v>
      </c>
      <c r="R7074">
        <v>0.88419999999999999</v>
      </c>
      <c r="S7074">
        <v>5.44</v>
      </c>
      <c r="T7074">
        <v>50.050800000000002</v>
      </c>
      <c r="U7074">
        <v>42.676400000000001</v>
      </c>
      <c r="V7074">
        <v>44.427199999999999</v>
      </c>
      <c r="W7074">
        <v>45.251600000000003</v>
      </c>
      <c r="X7074">
        <v>19.710799999999999</v>
      </c>
      <c r="Y7074">
        <v>22.369599999999998</v>
      </c>
      <c r="Z7074">
        <v>21.157399999999999</v>
      </c>
      <c r="AA7074">
        <v>63.238199999999999</v>
      </c>
      <c r="AB7074">
        <v>391.93459999999999</v>
      </c>
      <c r="AC7074">
        <v>226.2226</v>
      </c>
      <c r="AD7074">
        <v>226.95</v>
      </c>
      <c r="AE7074">
        <v>225.48259999999999</v>
      </c>
      <c r="AF7074">
        <v>226.21860000000001</v>
      </c>
      <c r="AG7074">
        <v>390.83499999999998</v>
      </c>
      <c r="AH7074">
        <v>391.267</v>
      </c>
      <c r="AI7074">
        <v>393.70080000000002</v>
      </c>
      <c r="AJ7074">
        <v>9.6</v>
      </c>
      <c r="AK7074">
        <v>1.212</v>
      </c>
      <c r="AL7074">
        <v>40.299999999999997</v>
      </c>
      <c r="AM7074">
        <v>66.94</v>
      </c>
    </row>
    <row r="7075" spans="1:39" x14ac:dyDescent="0.3">
      <c r="A7075" t="s">
        <v>7087</v>
      </c>
      <c r="B7075">
        <v>37.787999999999997</v>
      </c>
      <c r="C7075">
        <v>38.370199999999997</v>
      </c>
      <c r="D7075">
        <v>39.993200000000002</v>
      </c>
      <c r="E7075">
        <v>1.986</v>
      </c>
      <c r="F7075">
        <v>1.9319999999999999</v>
      </c>
      <c r="G7075">
        <v>2.04</v>
      </c>
      <c r="H7075">
        <v>0</v>
      </c>
      <c r="I7075">
        <v>0</v>
      </c>
      <c r="J7075">
        <v>0</v>
      </c>
      <c r="K7075">
        <v>0</v>
      </c>
      <c r="L7075">
        <v>1.4139999999999999</v>
      </c>
      <c r="M7075">
        <v>1.4139999999999999</v>
      </c>
      <c r="N7075">
        <v>1.4139999999999999</v>
      </c>
      <c r="O7075">
        <v>0.6</v>
      </c>
      <c r="P7075">
        <v>0.88600000000000001</v>
      </c>
      <c r="Q7075">
        <v>0.86240000000000006</v>
      </c>
      <c r="R7075">
        <v>0.88360000000000005</v>
      </c>
      <c r="S7075">
        <v>5.66</v>
      </c>
      <c r="T7075">
        <v>50.060600000000001</v>
      </c>
      <c r="U7075">
        <v>42.658999999999999</v>
      </c>
      <c r="V7075">
        <v>44.48</v>
      </c>
      <c r="W7075">
        <v>45.267400000000002</v>
      </c>
      <c r="X7075">
        <v>19.730399999999999</v>
      </c>
      <c r="Y7075">
        <v>22.4282</v>
      </c>
      <c r="Z7075">
        <v>21.1584</v>
      </c>
      <c r="AA7075">
        <v>63.316600000000001</v>
      </c>
      <c r="AB7075">
        <v>392.43520000000001</v>
      </c>
      <c r="AC7075">
        <v>226.49180000000001</v>
      </c>
      <c r="AD7075">
        <v>227.25819999999999</v>
      </c>
      <c r="AE7075">
        <v>225.77420000000001</v>
      </c>
      <c r="AF7075">
        <v>226.50839999999999</v>
      </c>
      <c r="AG7075">
        <v>391.30619999999999</v>
      </c>
      <c r="AH7075">
        <v>391.81259999999997</v>
      </c>
      <c r="AI7075">
        <v>394.18619999999999</v>
      </c>
      <c r="AJ7075">
        <v>9.6</v>
      </c>
      <c r="AK7075">
        <v>1.206</v>
      </c>
      <c r="AL7075">
        <v>40.26</v>
      </c>
      <c r="AM7075">
        <v>66.88</v>
      </c>
    </row>
    <row r="7076" spans="1:39" x14ac:dyDescent="0.3">
      <c r="A7076" t="s">
        <v>7088</v>
      </c>
      <c r="B7076">
        <v>37.849200000000003</v>
      </c>
      <c r="C7076">
        <v>38.29</v>
      </c>
      <c r="D7076">
        <v>40.0092</v>
      </c>
      <c r="E7076">
        <v>1.946</v>
      </c>
      <c r="F7076">
        <v>1.948</v>
      </c>
      <c r="G7076">
        <v>1.976</v>
      </c>
      <c r="H7076">
        <v>0</v>
      </c>
      <c r="I7076">
        <v>0</v>
      </c>
      <c r="J7076">
        <v>0</v>
      </c>
      <c r="K7076">
        <v>0</v>
      </c>
      <c r="L7076">
        <v>1.4139999999999999</v>
      </c>
      <c r="M7076">
        <v>1.4139999999999999</v>
      </c>
      <c r="N7076">
        <v>1.4139999999999999</v>
      </c>
      <c r="O7076">
        <v>0.56000000000000005</v>
      </c>
      <c r="P7076">
        <v>0.88739999999999997</v>
      </c>
      <c r="Q7076">
        <v>0.86360000000000003</v>
      </c>
      <c r="R7076">
        <v>0.88339999999999996</v>
      </c>
      <c r="S7076">
        <v>5.64</v>
      </c>
      <c r="T7076">
        <v>50.094000000000001</v>
      </c>
      <c r="U7076">
        <v>42.659199999999998</v>
      </c>
      <c r="V7076">
        <v>44.336399999999998</v>
      </c>
      <c r="W7076">
        <v>45.293999999999997</v>
      </c>
      <c r="X7076">
        <v>19.6782</v>
      </c>
      <c r="Y7076">
        <v>22.376000000000001</v>
      </c>
      <c r="Z7076">
        <v>21.2334</v>
      </c>
      <c r="AA7076">
        <v>63.287399999999998</v>
      </c>
      <c r="AB7076">
        <v>392.39440000000002</v>
      </c>
      <c r="AC7076">
        <v>226.50319999999999</v>
      </c>
      <c r="AD7076">
        <v>227.17779999999999</v>
      </c>
      <c r="AE7076">
        <v>225.75899999999999</v>
      </c>
      <c r="AF7076">
        <v>226.47980000000001</v>
      </c>
      <c r="AG7076">
        <v>391.35019999999997</v>
      </c>
      <c r="AH7076">
        <v>391.63279999999997</v>
      </c>
      <c r="AI7076">
        <v>394.2</v>
      </c>
      <c r="AJ7076">
        <v>9.6</v>
      </c>
      <c r="AK7076">
        <v>1.204</v>
      </c>
      <c r="AL7076">
        <v>40.24</v>
      </c>
      <c r="AM7076">
        <v>66.86</v>
      </c>
    </row>
    <row r="7077" spans="1:39" x14ac:dyDescent="0.3">
      <c r="A7077" t="s">
        <v>7089</v>
      </c>
      <c r="B7077">
        <v>37.895800000000001</v>
      </c>
      <c r="C7077">
        <v>38.392000000000003</v>
      </c>
      <c r="D7077">
        <v>40.063200000000002</v>
      </c>
      <c r="E7077">
        <v>1.948</v>
      </c>
      <c r="F7077">
        <v>1.956</v>
      </c>
      <c r="G7077">
        <v>1.96</v>
      </c>
      <c r="H7077">
        <v>0</v>
      </c>
      <c r="I7077">
        <v>0</v>
      </c>
      <c r="J7077">
        <v>0</v>
      </c>
      <c r="K7077">
        <v>0</v>
      </c>
      <c r="L7077">
        <v>1.4139999999999999</v>
      </c>
      <c r="M7077">
        <v>1.4139999999999999</v>
      </c>
      <c r="N7077">
        <v>1.4139999999999999</v>
      </c>
      <c r="O7077">
        <v>0.56000000000000005</v>
      </c>
      <c r="P7077">
        <v>0.88739999999999997</v>
      </c>
      <c r="Q7077">
        <v>0.86339999999999995</v>
      </c>
      <c r="R7077">
        <v>0.88360000000000005</v>
      </c>
      <c r="S7077">
        <v>5.54</v>
      </c>
      <c r="T7077">
        <v>50.139200000000002</v>
      </c>
      <c r="U7077">
        <v>42.709000000000003</v>
      </c>
      <c r="V7077">
        <v>44.462600000000002</v>
      </c>
      <c r="W7077">
        <v>45.3386</v>
      </c>
      <c r="X7077">
        <v>19.661799999999999</v>
      </c>
      <c r="Y7077">
        <v>22.353200000000001</v>
      </c>
      <c r="Z7077">
        <v>21.165600000000001</v>
      </c>
      <c r="AA7077">
        <v>63.180599999999998</v>
      </c>
      <c r="AB7077">
        <v>392.27420000000001</v>
      </c>
      <c r="AC7077">
        <v>226.41040000000001</v>
      </c>
      <c r="AD7077">
        <v>227.113</v>
      </c>
      <c r="AE7077">
        <v>225.69820000000001</v>
      </c>
      <c r="AF7077">
        <v>226.40719999999999</v>
      </c>
      <c r="AG7077">
        <v>391.22800000000001</v>
      </c>
      <c r="AH7077">
        <v>391.54919999999998</v>
      </c>
      <c r="AI7077">
        <v>394.04520000000002</v>
      </c>
      <c r="AJ7077">
        <v>9.6</v>
      </c>
      <c r="AK7077">
        <v>1.206</v>
      </c>
      <c r="AL7077">
        <v>40.299999999999997</v>
      </c>
      <c r="AM7077">
        <v>66.92</v>
      </c>
    </row>
    <row r="7078" spans="1:39" x14ac:dyDescent="0.3">
      <c r="A7078" t="s">
        <v>7090</v>
      </c>
      <c r="B7078">
        <v>37.845599999999997</v>
      </c>
      <c r="C7078">
        <v>38.551600000000001</v>
      </c>
      <c r="D7078">
        <v>40.159199999999998</v>
      </c>
      <c r="E7078">
        <v>1.958</v>
      </c>
      <c r="F7078">
        <v>2</v>
      </c>
      <c r="G7078">
        <v>1.976</v>
      </c>
      <c r="H7078">
        <v>0</v>
      </c>
      <c r="I7078">
        <v>0</v>
      </c>
      <c r="J7078">
        <v>0</v>
      </c>
      <c r="K7078">
        <v>0</v>
      </c>
      <c r="L7078">
        <v>1.4139999999999999</v>
      </c>
      <c r="M7078">
        <v>1.4139999999999999</v>
      </c>
      <c r="N7078">
        <v>1.4139999999999999</v>
      </c>
      <c r="O7078">
        <v>0.62</v>
      </c>
      <c r="P7078">
        <v>0.88759999999999994</v>
      </c>
      <c r="Q7078">
        <v>0.86380000000000001</v>
      </c>
      <c r="R7078">
        <v>0.88539999999999996</v>
      </c>
      <c r="S7078">
        <v>5.66</v>
      </c>
      <c r="T7078">
        <v>50.145000000000003</v>
      </c>
      <c r="U7078">
        <v>42.6432</v>
      </c>
      <c r="V7078">
        <v>44.624000000000002</v>
      </c>
      <c r="W7078">
        <v>45.3474</v>
      </c>
      <c r="X7078">
        <v>19.683800000000002</v>
      </c>
      <c r="Y7078">
        <v>22.470600000000001</v>
      </c>
      <c r="Z7078">
        <v>21.063199999999998</v>
      </c>
      <c r="AA7078">
        <v>63.218400000000003</v>
      </c>
      <c r="AB7078">
        <v>392.41239999999999</v>
      </c>
      <c r="AC7078">
        <v>226.499</v>
      </c>
      <c r="AD7078">
        <v>227.29480000000001</v>
      </c>
      <c r="AE7078">
        <v>225.73339999999999</v>
      </c>
      <c r="AF7078">
        <v>226.50919999999999</v>
      </c>
      <c r="AG7078">
        <v>391.22199999999998</v>
      </c>
      <c r="AH7078">
        <v>391.7946</v>
      </c>
      <c r="AI7078">
        <v>394.21980000000002</v>
      </c>
      <c r="AJ7078">
        <v>9.6</v>
      </c>
      <c r="AK7078">
        <v>1.208</v>
      </c>
      <c r="AL7078">
        <v>40.299999999999997</v>
      </c>
      <c r="AM7078">
        <v>67</v>
      </c>
    </row>
    <row r="7079" spans="1:39" x14ac:dyDescent="0.3">
      <c r="A7079" t="s">
        <v>7091</v>
      </c>
      <c r="B7079">
        <v>37.779000000000003</v>
      </c>
      <c r="C7079">
        <v>38.461199999999998</v>
      </c>
      <c r="D7079">
        <v>40.046399999999998</v>
      </c>
      <c r="E7079">
        <v>1.966</v>
      </c>
      <c r="F7079">
        <v>1.94</v>
      </c>
      <c r="G7079">
        <v>1.966</v>
      </c>
      <c r="H7079">
        <v>0</v>
      </c>
      <c r="I7079">
        <v>0</v>
      </c>
      <c r="J7079">
        <v>0</v>
      </c>
      <c r="K7079">
        <v>0</v>
      </c>
      <c r="L7079">
        <v>1.4139999999999999</v>
      </c>
      <c r="M7079">
        <v>1.4139999999999999</v>
      </c>
      <c r="N7079">
        <v>1.4139999999999999</v>
      </c>
      <c r="O7079">
        <v>0.6</v>
      </c>
      <c r="P7079">
        <v>0.88639999999999997</v>
      </c>
      <c r="Q7079">
        <v>0.86360000000000003</v>
      </c>
      <c r="R7079">
        <v>0.88500000000000001</v>
      </c>
      <c r="S7079">
        <v>5.56</v>
      </c>
      <c r="T7079">
        <v>50.080199999999998</v>
      </c>
      <c r="U7079">
        <v>42.622399999999999</v>
      </c>
      <c r="V7079">
        <v>44.5428</v>
      </c>
      <c r="W7079">
        <v>45.260800000000003</v>
      </c>
      <c r="X7079">
        <v>19.722000000000001</v>
      </c>
      <c r="Y7079">
        <v>22.460999999999999</v>
      </c>
      <c r="Z7079">
        <v>21.092400000000001</v>
      </c>
      <c r="AA7079">
        <v>63.275399999999998</v>
      </c>
      <c r="AB7079">
        <v>392.16419999999999</v>
      </c>
      <c r="AC7079">
        <v>226.3766</v>
      </c>
      <c r="AD7079">
        <v>227.18260000000001</v>
      </c>
      <c r="AE7079">
        <v>225.66419999999999</v>
      </c>
      <c r="AF7079">
        <v>226.40780000000001</v>
      </c>
      <c r="AG7079">
        <v>391.03019999999998</v>
      </c>
      <c r="AH7079">
        <v>391.53660000000002</v>
      </c>
      <c r="AI7079">
        <v>393.9264</v>
      </c>
      <c r="AJ7079">
        <v>9.6</v>
      </c>
      <c r="AK7079">
        <v>1.2</v>
      </c>
      <c r="AL7079">
        <v>40.32</v>
      </c>
      <c r="AM7079">
        <v>66.92</v>
      </c>
    </row>
    <row r="7080" spans="1:39" x14ac:dyDescent="0.3">
      <c r="A7080" t="s">
        <v>7092</v>
      </c>
      <c r="B7080">
        <v>37.852600000000002</v>
      </c>
      <c r="C7080">
        <v>38.472799999999999</v>
      </c>
      <c r="D7080">
        <v>39.985399999999998</v>
      </c>
      <c r="E7080">
        <v>2.0259999999999998</v>
      </c>
      <c r="F7080">
        <v>1.988</v>
      </c>
      <c r="G7080">
        <v>2.0059999999999998</v>
      </c>
      <c r="H7080">
        <v>0</v>
      </c>
      <c r="I7080">
        <v>0</v>
      </c>
      <c r="J7080">
        <v>0</v>
      </c>
      <c r="K7080">
        <v>0</v>
      </c>
      <c r="L7080">
        <v>1.4139999999999999</v>
      </c>
      <c r="M7080">
        <v>1.4139999999999999</v>
      </c>
      <c r="N7080">
        <v>1.4139999999999999</v>
      </c>
      <c r="O7080">
        <v>0.6</v>
      </c>
      <c r="P7080">
        <v>0.88680000000000003</v>
      </c>
      <c r="Q7080">
        <v>0.86460000000000004</v>
      </c>
      <c r="R7080">
        <v>0.88419999999999999</v>
      </c>
      <c r="S7080">
        <v>5.38</v>
      </c>
      <c r="T7080">
        <v>50.097999999999999</v>
      </c>
      <c r="U7080">
        <v>42.680599999999998</v>
      </c>
      <c r="V7080">
        <v>44.494999999999997</v>
      </c>
      <c r="W7080">
        <v>45.207599999999999</v>
      </c>
      <c r="X7080">
        <v>19.772400000000001</v>
      </c>
      <c r="Y7080">
        <v>22.373200000000001</v>
      </c>
      <c r="Z7080">
        <v>21.103200000000001</v>
      </c>
      <c r="AA7080">
        <v>63.248600000000003</v>
      </c>
      <c r="AB7080">
        <v>392.35860000000002</v>
      </c>
      <c r="AC7080">
        <v>226.4212</v>
      </c>
      <c r="AD7080">
        <v>227.20140000000001</v>
      </c>
      <c r="AE7080">
        <v>225.73599999999999</v>
      </c>
      <c r="AF7080">
        <v>226.4528</v>
      </c>
      <c r="AG7080">
        <v>391.19819999999999</v>
      </c>
      <c r="AH7080">
        <v>391.7878</v>
      </c>
      <c r="AI7080">
        <v>394.08980000000003</v>
      </c>
      <c r="AJ7080">
        <v>9.6</v>
      </c>
      <c r="AK7080">
        <v>1.2</v>
      </c>
      <c r="AL7080">
        <v>40.380000000000003</v>
      </c>
      <c r="AM7080">
        <v>66.92</v>
      </c>
    </row>
    <row r="7081" spans="1:39" x14ac:dyDescent="0.3">
      <c r="A7081" t="s">
        <v>7093</v>
      </c>
      <c r="B7081">
        <v>37.858800000000002</v>
      </c>
      <c r="C7081">
        <v>38.520200000000003</v>
      </c>
      <c r="D7081">
        <v>40.037799999999997</v>
      </c>
      <c r="E7081">
        <v>1.946</v>
      </c>
      <c r="F7081">
        <v>1.9219999999999999</v>
      </c>
      <c r="G7081">
        <v>1.946</v>
      </c>
      <c r="H7081">
        <v>0.16200000000000001</v>
      </c>
      <c r="I7081">
        <v>0.34399999999999997</v>
      </c>
      <c r="J7081">
        <v>0</v>
      </c>
      <c r="K7081">
        <v>0.16600000000000001</v>
      </c>
      <c r="L7081">
        <v>1.4159999999999999</v>
      </c>
      <c r="M7081">
        <v>1.4184000000000001</v>
      </c>
      <c r="N7081">
        <v>1.4139999999999999</v>
      </c>
      <c r="O7081">
        <v>0.6</v>
      </c>
      <c r="P7081">
        <v>0.88639999999999997</v>
      </c>
      <c r="Q7081">
        <v>0.86439999999999995</v>
      </c>
      <c r="R7081">
        <v>0.88480000000000003</v>
      </c>
      <c r="S7081">
        <v>5.4</v>
      </c>
      <c r="T7081">
        <v>50.133000000000003</v>
      </c>
      <c r="U7081">
        <v>42.709400000000002</v>
      </c>
      <c r="V7081">
        <v>44.572600000000001</v>
      </c>
      <c r="W7081">
        <v>45.2592</v>
      </c>
      <c r="X7081">
        <v>19.750800000000002</v>
      </c>
      <c r="Y7081">
        <v>22.396000000000001</v>
      </c>
      <c r="Z7081">
        <v>21.069800000000001</v>
      </c>
      <c r="AA7081">
        <v>63.216799999999999</v>
      </c>
      <c r="AB7081">
        <v>392.30520000000001</v>
      </c>
      <c r="AC7081">
        <v>226.3802</v>
      </c>
      <c r="AD7081">
        <v>227.16919999999999</v>
      </c>
      <c r="AE7081">
        <v>225.69300000000001</v>
      </c>
      <c r="AF7081">
        <v>226.41399999999999</v>
      </c>
      <c r="AG7081">
        <v>391.13420000000002</v>
      </c>
      <c r="AH7081">
        <v>391.73860000000002</v>
      </c>
      <c r="AI7081">
        <v>394.04300000000001</v>
      </c>
      <c r="AJ7081">
        <v>9.64</v>
      </c>
      <c r="AK7081">
        <v>1.196</v>
      </c>
      <c r="AL7081">
        <v>40.380000000000003</v>
      </c>
      <c r="AM7081">
        <v>66.92</v>
      </c>
    </row>
    <row r="7082" spans="1:39" x14ac:dyDescent="0.3">
      <c r="A7082" t="s">
        <v>7094</v>
      </c>
      <c r="B7082">
        <v>37.892000000000003</v>
      </c>
      <c r="C7082">
        <v>38.561399999999999</v>
      </c>
      <c r="D7082">
        <v>40.031599999999997</v>
      </c>
      <c r="E7082">
        <v>1.9319999999999999</v>
      </c>
      <c r="F7082">
        <v>1.9179999999999999</v>
      </c>
      <c r="G7082">
        <v>1.9</v>
      </c>
      <c r="H7082">
        <v>0</v>
      </c>
      <c r="I7082">
        <v>0.34799999999999998</v>
      </c>
      <c r="J7082">
        <v>0</v>
      </c>
      <c r="K7082">
        <v>0.112</v>
      </c>
      <c r="L7082">
        <v>1.4139999999999999</v>
      </c>
      <c r="M7082">
        <v>1.4184000000000001</v>
      </c>
      <c r="N7082">
        <v>1.4139999999999999</v>
      </c>
      <c r="O7082">
        <v>0.6</v>
      </c>
      <c r="P7082">
        <v>0.88660000000000005</v>
      </c>
      <c r="Q7082">
        <v>0.86519999999999997</v>
      </c>
      <c r="R7082">
        <v>0.88439999999999996</v>
      </c>
      <c r="S7082">
        <v>5.32</v>
      </c>
      <c r="T7082">
        <v>50.037199999999999</v>
      </c>
      <c r="U7082">
        <v>42.724400000000003</v>
      </c>
      <c r="V7082">
        <v>44.565399999999997</v>
      </c>
      <c r="W7082">
        <v>45.256</v>
      </c>
      <c r="X7082">
        <v>19.779599999999999</v>
      </c>
      <c r="Y7082">
        <v>22.3766</v>
      </c>
      <c r="Z7082">
        <v>21.061399999999999</v>
      </c>
      <c r="AA7082">
        <v>63.217599999999997</v>
      </c>
      <c r="AB7082">
        <v>391.83539999999999</v>
      </c>
      <c r="AC7082">
        <v>226.12559999999999</v>
      </c>
      <c r="AD7082">
        <v>226.86959999999999</v>
      </c>
      <c r="AE7082">
        <v>225.41139999999999</v>
      </c>
      <c r="AF7082">
        <v>226.13560000000001</v>
      </c>
      <c r="AG7082">
        <v>390.73759999999999</v>
      </c>
      <c r="AH7082">
        <v>391.28199999999998</v>
      </c>
      <c r="AI7082">
        <v>393.4862</v>
      </c>
      <c r="AJ7082">
        <v>9.6999999999999993</v>
      </c>
      <c r="AK7082">
        <v>1.2</v>
      </c>
      <c r="AL7082">
        <v>40.4</v>
      </c>
      <c r="AM7082">
        <v>66.94</v>
      </c>
    </row>
    <row r="7083" spans="1:39" x14ac:dyDescent="0.3">
      <c r="A7083" t="s">
        <v>7095</v>
      </c>
      <c r="B7083">
        <v>37.927999999999997</v>
      </c>
      <c r="C7083">
        <v>38.5306</v>
      </c>
      <c r="D7083">
        <v>40.033799999999999</v>
      </c>
      <c r="E7083">
        <v>1.8979999999999999</v>
      </c>
      <c r="F7083">
        <v>1.9079999999999999</v>
      </c>
      <c r="G7083">
        <v>1.8819999999999999</v>
      </c>
      <c r="H7083">
        <v>0.16</v>
      </c>
      <c r="I7083">
        <v>0.25600000000000001</v>
      </c>
      <c r="J7083">
        <v>0</v>
      </c>
      <c r="K7083">
        <v>0.13600000000000001</v>
      </c>
      <c r="L7083">
        <v>1.4159999999999999</v>
      </c>
      <c r="M7083">
        <v>1.417</v>
      </c>
      <c r="N7083">
        <v>1.4139999999999999</v>
      </c>
      <c r="O7083">
        <v>0.6</v>
      </c>
      <c r="P7083">
        <v>0.88619999999999999</v>
      </c>
      <c r="Q7083">
        <v>0.86480000000000001</v>
      </c>
      <c r="R7083">
        <v>0.88419999999999999</v>
      </c>
      <c r="S7083">
        <v>5.32</v>
      </c>
      <c r="T7083">
        <v>50.0762</v>
      </c>
      <c r="U7083">
        <v>42.803800000000003</v>
      </c>
      <c r="V7083">
        <v>44.553600000000003</v>
      </c>
      <c r="W7083">
        <v>45.285400000000003</v>
      </c>
      <c r="X7083">
        <v>19.738600000000002</v>
      </c>
      <c r="Y7083">
        <v>22.318999999999999</v>
      </c>
      <c r="Z7083">
        <v>21.071999999999999</v>
      </c>
      <c r="AA7083">
        <v>63.129199999999997</v>
      </c>
      <c r="AB7083">
        <v>391.68400000000003</v>
      </c>
      <c r="AC7083">
        <v>226.06780000000001</v>
      </c>
      <c r="AD7083">
        <v>226.8426</v>
      </c>
      <c r="AE7083">
        <v>225.41739999999999</v>
      </c>
      <c r="AF7083">
        <v>226.10939999999999</v>
      </c>
      <c r="AG7083">
        <v>390.62920000000003</v>
      </c>
      <c r="AH7083">
        <v>391.03179999999998</v>
      </c>
      <c r="AI7083">
        <v>393.39159999999998</v>
      </c>
      <c r="AJ7083">
        <v>9.6999999999999993</v>
      </c>
      <c r="AK7083">
        <v>1.198</v>
      </c>
      <c r="AL7083">
        <v>40.4</v>
      </c>
      <c r="AM7083">
        <v>66.900000000000006</v>
      </c>
    </row>
    <row r="7084" spans="1:39" x14ac:dyDescent="0.3">
      <c r="A7084" t="s">
        <v>7096</v>
      </c>
      <c r="B7084">
        <v>37.915599999999998</v>
      </c>
      <c r="C7084">
        <v>38.553400000000003</v>
      </c>
      <c r="D7084">
        <v>40.061799999999998</v>
      </c>
      <c r="E7084">
        <v>1.8380000000000001</v>
      </c>
      <c r="F7084">
        <v>1.8480000000000001</v>
      </c>
      <c r="G7084">
        <v>1.85</v>
      </c>
      <c r="H7084">
        <v>0</v>
      </c>
      <c r="I7084">
        <v>0.16200000000000001</v>
      </c>
      <c r="J7084">
        <v>0</v>
      </c>
      <c r="K7084">
        <v>5.1999999999999998E-2</v>
      </c>
      <c r="L7084">
        <v>1.4139999999999999</v>
      </c>
      <c r="M7084">
        <v>1.415</v>
      </c>
      <c r="N7084">
        <v>1.4139999999999999</v>
      </c>
      <c r="O7084">
        <v>0.6</v>
      </c>
      <c r="P7084">
        <v>0.88639999999999997</v>
      </c>
      <c r="Q7084">
        <v>0.86499999999999999</v>
      </c>
      <c r="R7084">
        <v>0.88500000000000001</v>
      </c>
      <c r="S7084">
        <v>5.34</v>
      </c>
      <c r="T7084">
        <v>50.007800000000003</v>
      </c>
      <c r="U7084">
        <v>42.7834</v>
      </c>
      <c r="V7084">
        <v>44.5732</v>
      </c>
      <c r="W7084">
        <v>45.263199999999998</v>
      </c>
      <c r="X7084">
        <v>19.787400000000002</v>
      </c>
      <c r="Y7084">
        <v>22.402200000000001</v>
      </c>
      <c r="Z7084">
        <v>21.114799999999999</v>
      </c>
      <c r="AA7084">
        <v>63.304400000000001</v>
      </c>
      <c r="AB7084">
        <v>391.77379999999999</v>
      </c>
      <c r="AC7084">
        <v>226.05</v>
      </c>
      <c r="AD7084">
        <v>226.82980000000001</v>
      </c>
      <c r="AE7084">
        <v>225.38300000000001</v>
      </c>
      <c r="AF7084">
        <v>226.08779999999999</v>
      </c>
      <c r="AG7084">
        <v>390.65359999999998</v>
      </c>
      <c r="AH7084">
        <v>391.19400000000002</v>
      </c>
      <c r="AI7084">
        <v>393.4726</v>
      </c>
      <c r="AJ7084">
        <v>9.6999999999999993</v>
      </c>
      <c r="AK7084">
        <v>1.2</v>
      </c>
      <c r="AL7084">
        <v>40.42</v>
      </c>
      <c r="AM7084">
        <v>66.94</v>
      </c>
    </row>
    <row r="7085" spans="1:39" x14ac:dyDescent="0.3">
      <c r="A7085" t="s">
        <v>7097</v>
      </c>
      <c r="B7085">
        <v>37.860399999999998</v>
      </c>
      <c r="C7085">
        <v>38.696399999999997</v>
      </c>
      <c r="D7085">
        <v>40.081600000000002</v>
      </c>
      <c r="E7085">
        <v>1.85</v>
      </c>
      <c r="F7085">
        <v>1.86</v>
      </c>
      <c r="G7085">
        <v>1.85</v>
      </c>
      <c r="H7085">
        <v>0</v>
      </c>
      <c r="I7085">
        <v>8.5999999999999993E-2</v>
      </c>
      <c r="J7085">
        <v>0</v>
      </c>
      <c r="K7085">
        <v>2.8000000000000001E-2</v>
      </c>
      <c r="L7085">
        <v>1.4139999999999999</v>
      </c>
      <c r="M7085">
        <v>1.4152</v>
      </c>
      <c r="N7085">
        <v>1.4139999999999999</v>
      </c>
      <c r="O7085">
        <v>0.6</v>
      </c>
      <c r="P7085">
        <v>0.88580000000000003</v>
      </c>
      <c r="Q7085">
        <v>0.86539999999999995</v>
      </c>
      <c r="R7085">
        <v>0.88600000000000001</v>
      </c>
      <c r="S7085">
        <v>5.3</v>
      </c>
      <c r="T7085">
        <v>50.043199999999999</v>
      </c>
      <c r="U7085">
        <v>42.7376</v>
      </c>
      <c r="V7085">
        <v>44.715800000000002</v>
      </c>
      <c r="W7085">
        <v>45.239400000000003</v>
      </c>
      <c r="X7085">
        <v>19.8094</v>
      </c>
      <c r="Y7085">
        <v>22.44</v>
      </c>
      <c r="Z7085">
        <v>20.969000000000001</v>
      </c>
      <c r="AA7085">
        <v>63.218200000000003</v>
      </c>
      <c r="AB7085">
        <v>391.6662</v>
      </c>
      <c r="AC7085">
        <v>225.9332</v>
      </c>
      <c r="AD7085">
        <v>226.84979999999999</v>
      </c>
      <c r="AE7085">
        <v>225.3218</v>
      </c>
      <c r="AF7085">
        <v>226.0352</v>
      </c>
      <c r="AG7085">
        <v>390.51159999999999</v>
      </c>
      <c r="AH7085">
        <v>391.17140000000001</v>
      </c>
      <c r="AI7085">
        <v>393.31599999999997</v>
      </c>
      <c r="AJ7085">
        <v>9.6999999999999993</v>
      </c>
      <c r="AK7085">
        <v>1.2</v>
      </c>
      <c r="AL7085">
        <v>40.479999999999997</v>
      </c>
      <c r="AM7085">
        <v>66.98</v>
      </c>
    </row>
    <row r="7086" spans="1:39" x14ac:dyDescent="0.3">
      <c r="A7086" t="s">
        <v>7098</v>
      </c>
      <c r="B7086">
        <v>37.835000000000001</v>
      </c>
      <c r="C7086">
        <v>38.592399999999998</v>
      </c>
      <c r="D7086">
        <v>40.101199999999999</v>
      </c>
      <c r="E7086">
        <v>1.8540000000000001</v>
      </c>
      <c r="F7086">
        <v>1.8520000000000001</v>
      </c>
      <c r="G7086">
        <v>1.8180000000000001</v>
      </c>
      <c r="H7086">
        <v>0</v>
      </c>
      <c r="I7086">
        <v>0</v>
      </c>
      <c r="J7086">
        <v>0.25800000000000001</v>
      </c>
      <c r="K7086">
        <v>8.4000000000000005E-2</v>
      </c>
      <c r="L7086">
        <v>1.4139999999999999</v>
      </c>
      <c r="M7086">
        <v>1.4139999999999999</v>
      </c>
      <c r="N7086">
        <v>1.4176</v>
      </c>
      <c r="O7086">
        <v>0.64</v>
      </c>
      <c r="P7086">
        <v>0.88660000000000005</v>
      </c>
      <c r="Q7086">
        <v>0.86439999999999995</v>
      </c>
      <c r="R7086">
        <v>0.88580000000000003</v>
      </c>
      <c r="S7086">
        <v>5.54</v>
      </c>
      <c r="T7086">
        <v>50.025199999999998</v>
      </c>
      <c r="U7086">
        <v>42.664400000000001</v>
      </c>
      <c r="V7086">
        <v>44.647599999999997</v>
      </c>
      <c r="W7086">
        <v>45.278199999999998</v>
      </c>
      <c r="X7086">
        <v>19.742999999999999</v>
      </c>
      <c r="Y7086">
        <v>22.4572</v>
      </c>
      <c r="Z7086">
        <v>21.035399999999999</v>
      </c>
      <c r="AA7086">
        <v>63.235799999999998</v>
      </c>
      <c r="AB7086">
        <v>391.67959999999999</v>
      </c>
      <c r="AC7086">
        <v>226.00640000000001</v>
      </c>
      <c r="AD7086">
        <v>226.86439999999999</v>
      </c>
      <c r="AE7086">
        <v>225.31880000000001</v>
      </c>
      <c r="AF7086">
        <v>226.06319999999999</v>
      </c>
      <c r="AG7086">
        <v>390.50779999999997</v>
      </c>
      <c r="AH7086">
        <v>391.12979999999999</v>
      </c>
      <c r="AI7086">
        <v>393.40140000000002</v>
      </c>
      <c r="AJ7086">
        <v>9.6999999999999993</v>
      </c>
      <c r="AK7086">
        <v>1.2</v>
      </c>
      <c r="AL7086">
        <v>40.4</v>
      </c>
      <c r="AM7086">
        <v>66.959999999999994</v>
      </c>
    </row>
    <row r="7087" spans="1:39" x14ac:dyDescent="0.3">
      <c r="A7087" t="s">
        <v>7099</v>
      </c>
      <c r="B7087">
        <v>37.713799999999999</v>
      </c>
      <c r="C7087">
        <v>38.580599999999997</v>
      </c>
      <c r="D7087">
        <v>40.170200000000001</v>
      </c>
      <c r="E7087">
        <v>1.83</v>
      </c>
      <c r="F7087">
        <v>1.8620000000000001</v>
      </c>
      <c r="G7087">
        <v>1.82</v>
      </c>
      <c r="H7087">
        <v>0</v>
      </c>
      <c r="I7087">
        <v>0</v>
      </c>
      <c r="J7087">
        <v>0.436</v>
      </c>
      <c r="K7087">
        <v>0.14199999999999999</v>
      </c>
      <c r="L7087">
        <v>1.4139999999999999</v>
      </c>
      <c r="M7087">
        <v>1.4139999999999999</v>
      </c>
      <c r="N7087">
        <v>1.4198</v>
      </c>
      <c r="O7087">
        <v>0.7</v>
      </c>
      <c r="P7087">
        <v>0.88580000000000003</v>
      </c>
      <c r="Q7087">
        <v>0.86280000000000001</v>
      </c>
      <c r="R7087">
        <v>0.88580000000000003</v>
      </c>
      <c r="S7087">
        <v>5.88</v>
      </c>
      <c r="T7087">
        <v>50.034999999999997</v>
      </c>
      <c r="U7087">
        <v>42.574399999999997</v>
      </c>
      <c r="V7087">
        <v>44.714199999999998</v>
      </c>
      <c r="W7087">
        <v>45.351999999999997</v>
      </c>
      <c r="X7087">
        <v>19.701000000000001</v>
      </c>
      <c r="Y7087">
        <v>22.604399999999998</v>
      </c>
      <c r="Z7087">
        <v>21.0288</v>
      </c>
      <c r="AA7087">
        <v>63.334200000000003</v>
      </c>
      <c r="AB7087">
        <v>392.05059999999997</v>
      </c>
      <c r="AC7087">
        <v>226.25720000000001</v>
      </c>
      <c r="AD7087">
        <v>227.08199999999999</v>
      </c>
      <c r="AE7087">
        <v>225.4674</v>
      </c>
      <c r="AF7087">
        <v>226.26900000000001</v>
      </c>
      <c r="AG7087">
        <v>390.79680000000002</v>
      </c>
      <c r="AH7087">
        <v>391.48739999999998</v>
      </c>
      <c r="AI7087">
        <v>393.8682</v>
      </c>
      <c r="AJ7087">
        <v>9.6999999999999993</v>
      </c>
      <c r="AK7087">
        <v>1.2</v>
      </c>
      <c r="AL7087">
        <v>40.46</v>
      </c>
      <c r="AM7087">
        <v>66.900000000000006</v>
      </c>
    </row>
    <row r="7088" spans="1:39" x14ac:dyDescent="0.3">
      <c r="A7088" t="s">
        <v>7100</v>
      </c>
      <c r="B7088">
        <v>37.763800000000003</v>
      </c>
      <c r="C7088">
        <v>38.573799999999999</v>
      </c>
      <c r="D7088">
        <v>40.145000000000003</v>
      </c>
      <c r="E7088">
        <v>1.8819999999999999</v>
      </c>
      <c r="F7088">
        <v>1.9</v>
      </c>
      <c r="G7088">
        <v>1.8959999999999999</v>
      </c>
      <c r="H7088">
        <v>0</v>
      </c>
      <c r="I7088">
        <v>0</v>
      </c>
      <c r="J7088">
        <v>0.44800000000000001</v>
      </c>
      <c r="K7088">
        <v>0.14599999999999999</v>
      </c>
      <c r="L7088">
        <v>1.4139999999999999</v>
      </c>
      <c r="M7088">
        <v>1.4139999999999999</v>
      </c>
      <c r="N7088">
        <v>1.42</v>
      </c>
      <c r="O7088">
        <v>0.68</v>
      </c>
      <c r="P7088">
        <v>0.88580000000000003</v>
      </c>
      <c r="Q7088">
        <v>0.86339999999999995</v>
      </c>
      <c r="R7088">
        <v>0.88539999999999996</v>
      </c>
      <c r="S7088">
        <v>5.78</v>
      </c>
      <c r="T7088">
        <v>50.033000000000001</v>
      </c>
      <c r="U7088">
        <v>42.6342</v>
      </c>
      <c r="V7088">
        <v>44.683599999999998</v>
      </c>
      <c r="W7088">
        <v>45.341200000000001</v>
      </c>
      <c r="X7088">
        <v>19.744599999999998</v>
      </c>
      <c r="Y7088">
        <v>22.582999999999998</v>
      </c>
      <c r="Z7088">
        <v>21.079799999999999</v>
      </c>
      <c r="AA7088">
        <v>63.407400000000003</v>
      </c>
      <c r="AB7088">
        <v>392.22320000000002</v>
      </c>
      <c r="AC7088">
        <v>226.36240000000001</v>
      </c>
      <c r="AD7088">
        <v>227.2492</v>
      </c>
      <c r="AE7088">
        <v>225.6234</v>
      </c>
      <c r="AF7088">
        <v>226.41159999999999</v>
      </c>
      <c r="AG7088">
        <v>390.97699999999998</v>
      </c>
      <c r="AH7088">
        <v>391.63799999999998</v>
      </c>
      <c r="AI7088">
        <v>394.0548</v>
      </c>
      <c r="AJ7088">
        <v>9.6999999999999993</v>
      </c>
      <c r="AK7088">
        <v>1.198</v>
      </c>
      <c r="AL7088">
        <v>40.42</v>
      </c>
      <c r="AM7088">
        <v>66.900000000000006</v>
      </c>
    </row>
    <row r="7089" spans="1:39" x14ac:dyDescent="0.3">
      <c r="A7089" t="s">
        <v>7101</v>
      </c>
      <c r="B7089">
        <v>37.813600000000001</v>
      </c>
      <c r="C7089">
        <v>38.574199999999998</v>
      </c>
      <c r="D7089">
        <v>40.130000000000003</v>
      </c>
      <c r="E7089">
        <v>1.8160000000000001</v>
      </c>
      <c r="F7089">
        <v>1.8160000000000001</v>
      </c>
      <c r="G7089">
        <v>1.8360000000000001</v>
      </c>
      <c r="H7089">
        <v>0</v>
      </c>
      <c r="I7089">
        <v>0</v>
      </c>
      <c r="J7089">
        <v>0.27200000000000002</v>
      </c>
      <c r="K7089">
        <v>8.7999999999999995E-2</v>
      </c>
      <c r="L7089">
        <v>1.4139999999999999</v>
      </c>
      <c r="M7089">
        <v>1.4139999999999999</v>
      </c>
      <c r="N7089">
        <v>1.4176</v>
      </c>
      <c r="O7089">
        <v>0.62</v>
      </c>
      <c r="P7089">
        <v>0.88519999999999999</v>
      </c>
      <c r="Q7089">
        <v>0.86260000000000003</v>
      </c>
      <c r="R7089">
        <v>0.88460000000000005</v>
      </c>
      <c r="S7089">
        <v>5.64</v>
      </c>
      <c r="T7089">
        <v>50.050800000000002</v>
      </c>
      <c r="U7089">
        <v>42.720199999999998</v>
      </c>
      <c r="V7089">
        <v>44.723199999999999</v>
      </c>
      <c r="W7089">
        <v>45.361199999999997</v>
      </c>
      <c r="X7089">
        <v>19.7986</v>
      </c>
      <c r="Y7089">
        <v>22.579000000000001</v>
      </c>
      <c r="Z7089">
        <v>21.1374</v>
      </c>
      <c r="AA7089">
        <v>63.515799999999999</v>
      </c>
      <c r="AB7089">
        <v>392.589</v>
      </c>
      <c r="AC7089">
        <v>226.54820000000001</v>
      </c>
      <c r="AD7089">
        <v>227.3972</v>
      </c>
      <c r="AE7089">
        <v>225.84739999999999</v>
      </c>
      <c r="AF7089">
        <v>226.5976</v>
      </c>
      <c r="AG7089">
        <v>391.45440000000002</v>
      </c>
      <c r="AH7089">
        <v>391.96780000000001</v>
      </c>
      <c r="AI7089">
        <v>394.34519999999998</v>
      </c>
      <c r="AJ7089">
        <v>9.6999999999999993</v>
      </c>
      <c r="AK7089">
        <v>1.196</v>
      </c>
      <c r="AL7089">
        <v>40.42</v>
      </c>
      <c r="AM7089">
        <v>66.88</v>
      </c>
    </row>
    <row r="7090" spans="1:39" x14ac:dyDescent="0.3">
      <c r="A7090" t="s">
        <v>7102</v>
      </c>
      <c r="B7090">
        <v>37.8812</v>
      </c>
      <c r="C7090">
        <v>38.648600000000002</v>
      </c>
      <c r="D7090">
        <v>40.135800000000003</v>
      </c>
      <c r="E7090">
        <v>1.772</v>
      </c>
      <c r="F7090">
        <v>1.718</v>
      </c>
      <c r="G7090">
        <v>1.774</v>
      </c>
      <c r="H7090">
        <v>0</v>
      </c>
      <c r="I7090">
        <v>0</v>
      </c>
      <c r="J7090">
        <v>0</v>
      </c>
      <c r="K7090">
        <v>0</v>
      </c>
      <c r="L7090">
        <v>1.4139999999999999</v>
      </c>
      <c r="M7090">
        <v>1.4139999999999999</v>
      </c>
      <c r="N7090">
        <v>1.4139999999999999</v>
      </c>
      <c r="O7090">
        <v>0.6</v>
      </c>
      <c r="P7090">
        <v>0.88480000000000003</v>
      </c>
      <c r="Q7090">
        <v>0.86299999999999999</v>
      </c>
      <c r="R7090">
        <v>0.88439999999999996</v>
      </c>
      <c r="S7090">
        <v>5.48</v>
      </c>
      <c r="T7090">
        <v>50.072400000000002</v>
      </c>
      <c r="U7090">
        <v>42.811599999999999</v>
      </c>
      <c r="V7090">
        <v>44.773600000000002</v>
      </c>
      <c r="W7090">
        <v>45.373600000000003</v>
      </c>
      <c r="X7090">
        <v>19.866199999999999</v>
      </c>
      <c r="Y7090">
        <v>22.568999999999999</v>
      </c>
      <c r="Z7090">
        <v>21.144600000000001</v>
      </c>
      <c r="AA7090">
        <v>63.579000000000001</v>
      </c>
      <c r="AB7090">
        <v>392.85140000000001</v>
      </c>
      <c r="AC7090">
        <v>226.6884</v>
      </c>
      <c r="AD7090">
        <v>227.5538</v>
      </c>
      <c r="AE7090">
        <v>226.023</v>
      </c>
      <c r="AF7090">
        <v>226.755</v>
      </c>
      <c r="AG7090">
        <v>391.65300000000002</v>
      </c>
      <c r="AH7090">
        <v>392.3098</v>
      </c>
      <c r="AI7090">
        <v>394.59219999999999</v>
      </c>
      <c r="AJ7090">
        <v>9.6999999999999993</v>
      </c>
      <c r="AK7090">
        <v>1.2</v>
      </c>
      <c r="AL7090">
        <v>40.46</v>
      </c>
      <c r="AM7090">
        <v>66.94</v>
      </c>
    </row>
    <row r="7091" spans="1:39" x14ac:dyDescent="0.3">
      <c r="A7091" t="s">
        <v>7103</v>
      </c>
      <c r="B7091">
        <v>37.870199999999997</v>
      </c>
      <c r="C7091">
        <v>38.710599999999999</v>
      </c>
      <c r="D7091">
        <v>40.213200000000001</v>
      </c>
      <c r="E7091">
        <v>1.782</v>
      </c>
      <c r="F7091">
        <v>1.774</v>
      </c>
      <c r="G7091">
        <v>1.79</v>
      </c>
      <c r="H7091">
        <v>0</v>
      </c>
      <c r="I7091">
        <v>0</v>
      </c>
      <c r="J7091">
        <v>0</v>
      </c>
      <c r="K7091">
        <v>0</v>
      </c>
      <c r="L7091">
        <v>1.4139999999999999</v>
      </c>
      <c r="M7091">
        <v>1.4139999999999999</v>
      </c>
      <c r="N7091">
        <v>1.4139999999999999</v>
      </c>
      <c r="O7091">
        <v>0.66</v>
      </c>
      <c r="P7091">
        <v>0.88500000000000001</v>
      </c>
      <c r="Q7091">
        <v>0.86299999999999999</v>
      </c>
      <c r="R7091">
        <v>0.88519999999999999</v>
      </c>
      <c r="S7091">
        <v>5.6</v>
      </c>
      <c r="T7091">
        <v>50.068399999999997</v>
      </c>
      <c r="U7091">
        <v>42.7866</v>
      </c>
      <c r="V7091">
        <v>44.849600000000002</v>
      </c>
      <c r="W7091">
        <v>45.43</v>
      </c>
      <c r="X7091">
        <v>19.849799999999998</v>
      </c>
      <c r="Y7091">
        <v>22.634</v>
      </c>
      <c r="Z7091">
        <v>21.122199999999999</v>
      </c>
      <c r="AA7091">
        <v>63.605800000000002</v>
      </c>
      <c r="AB7091">
        <v>392.60739999999998</v>
      </c>
      <c r="AC7091">
        <v>226.5326</v>
      </c>
      <c r="AD7091">
        <v>227.42439999999999</v>
      </c>
      <c r="AE7091">
        <v>225.8372</v>
      </c>
      <c r="AF7091">
        <v>226.59800000000001</v>
      </c>
      <c r="AG7091">
        <v>391.41739999999999</v>
      </c>
      <c r="AH7091">
        <v>392.06079999999997</v>
      </c>
      <c r="AI7091">
        <v>394.34399999999999</v>
      </c>
      <c r="AJ7091">
        <v>9.6999999999999993</v>
      </c>
      <c r="AK7091">
        <v>1.2</v>
      </c>
      <c r="AL7091">
        <v>40.520000000000003</v>
      </c>
      <c r="AM7091">
        <v>67</v>
      </c>
    </row>
    <row r="7092" spans="1:39" x14ac:dyDescent="0.3">
      <c r="A7092" t="s">
        <v>7104</v>
      </c>
      <c r="B7092">
        <v>37.8992</v>
      </c>
      <c r="C7092">
        <v>38.746000000000002</v>
      </c>
      <c r="D7092">
        <v>40.157200000000003</v>
      </c>
      <c r="E7092">
        <v>1.778</v>
      </c>
      <c r="F7092">
        <v>1.776</v>
      </c>
      <c r="G7092">
        <v>1.756</v>
      </c>
      <c r="H7092">
        <v>0</v>
      </c>
      <c r="I7092">
        <v>0</v>
      </c>
      <c r="J7092">
        <v>0</v>
      </c>
      <c r="K7092">
        <v>0</v>
      </c>
      <c r="L7092">
        <v>1.4139999999999999</v>
      </c>
      <c r="M7092">
        <v>1.4139999999999999</v>
      </c>
      <c r="N7092">
        <v>1.4139999999999999</v>
      </c>
      <c r="O7092">
        <v>0.6</v>
      </c>
      <c r="P7092">
        <v>0.88400000000000001</v>
      </c>
      <c r="Q7092">
        <v>0.86260000000000003</v>
      </c>
      <c r="R7092">
        <v>0.88460000000000005</v>
      </c>
      <c r="S7092">
        <v>5.4</v>
      </c>
      <c r="T7092">
        <v>50.060600000000001</v>
      </c>
      <c r="U7092">
        <v>42.8752</v>
      </c>
      <c r="V7092">
        <v>44.930599999999998</v>
      </c>
      <c r="W7092">
        <v>45.397799999999997</v>
      </c>
      <c r="X7092">
        <v>19.969000000000001</v>
      </c>
      <c r="Y7092">
        <v>22.6538</v>
      </c>
      <c r="Z7092">
        <v>21.160399999999999</v>
      </c>
      <c r="AA7092">
        <v>63.7834</v>
      </c>
      <c r="AB7092">
        <v>392.99220000000003</v>
      </c>
      <c r="AC7092">
        <v>226.74359999999999</v>
      </c>
      <c r="AD7092">
        <v>227.65299999999999</v>
      </c>
      <c r="AE7092">
        <v>226.13079999999999</v>
      </c>
      <c r="AF7092">
        <v>226.8426</v>
      </c>
      <c r="AG7092">
        <v>391.822</v>
      </c>
      <c r="AH7092">
        <v>392.47359999999998</v>
      </c>
      <c r="AI7092">
        <v>394.6816</v>
      </c>
      <c r="AJ7092">
        <v>9.6999999999999993</v>
      </c>
      <c r="AK7092">
        <v>1.2</v>
      </c>
      <c r="AL7092">
        <v>40.56</v>
      </c>
      <c r="AM7092">
        <v>67</v>
      </c>
    </row>
    <row r="7093" spans="1:39" x14ac:dyDescent="0.3">
      <c r="A7093" t="s">
        <v>7105</v>
      </c>
      <c r="B7093">
        <v>37.897599999999997</v>
      </c>
      <c r="C7093">
        <v>38.735399999999998</v>
      </c>
      <c r="D7093">
        <v>40.165199999999999</v>
      </c>
      <c r="E7093">
        <v>1.8819999999999999</v>
      </c>
      <c r="F7093">
        <v>1.8380000000000001</v>
      </c>
      <c r="G7093">
        <v>1.8680000000000001</v>
      </c>
      <c r="H7093">
        <v>0</v>
      </c>
      <c r="I7093">
        <v>0</v>
      </c>
      <c r="J7093">
        <v>0</v>
      </c>
      <c r="K7093">
        <v>0</v>
      </c>
      <c r="L7093">
        <v>1.4139999999999999</v>
      </c>
      <c r="M7093">
        <v>1.4139999999999999</v>
      </c>
      <c r="N7093">
        <v>1.4139999999999999</v>
      </c>
      <c r="O7093">
        <v>0.62</v>
      </c>
      <c r="P7093">
        <v>0.88439999999999996</v>
      </c>
      <c r="Q7093">
        <v>0.86219999999999997</v>
      </c>
      <c r="R7093">
        <v>0.88360000000000005</v>
      </c>
      <c r="S7093">
        <v>5.5</v>
      </c>
      <c r="T7093">
        <v>50.095999999999997</v>
      </c>
      <c r="U7093">
        <v>42.867199999999997</v>
      </c>
      <c r="V7093">
        <v>44.932400000000001</v>
      </c>
      <c r="W7093">
        <v>45.451999999999998</v>
      </c>
      <c r="X7093">
        <v>20.023199999999999</v>
      </c>
      <c r="Y7093">
        <v>22.724399999999999</v>
      </c>
      <c r="Z7093">
        <v>21.236000000000001</v>
      </c>
      <c r="AA7093">
        <v>63.984000000000002</v>
      </c>
      <c r="AB7093">
        <v>393.52839999999998</v>
      </c>
      <c r="AC7093">
        <v>227.01140000000001</v>
      </c>
      <c r="AD7093">
        <v>227.93119999999999</v>
      </c>
      <c r="AE7093">
        <v>226.3904</v>
      </c>
      <c r="AF7093">
        <v>227.11099999999999</v>
      </c>
      <c r="AG7093">
        <v>392.2704</v>
      </c>
      <c r="AH7093">
        <v>393.06639999999999</v>
      </c>
      <c r="AI7093">
        <v>395.24860000000001</v>
      </c>
      <c r="AJ7093">
        <v>9.6999999999999993</v>
      </c>
      <c r="AK7093">
        <v>1.198</v>
      </c>
      <c r="AL7093">
        <v>40.520000000000003</v>
      </c>
      <c r="AM7093">
        <v>67</v>
      </c>
    </row>
    <row r="7094" spans="1:39" x14ac:dyDescent="0.3">
      <c r="A7094" t="s">
        <v>7106</v>
      </c>
      <c r="B7094">
        <v>37.903399999999998</v>
      </c>
      <c r="C7094">
        <v>38.684600000000003</v>
      </c>
      <c r="D7094">
        <v>40.215800000000002</v>
      </c>
      <c r="E7094">
        <v>1.9259999999999999</v>
      </c>
      <c r="F7094">
        <v>1.9</v>
      </c>
      <c r="G7094">
        <v>1.8560000000000001</v>
      </c>
      <c r="H7094">
        <v>0</v>
      </c>
      <c r="I7094">
        <v>0</v>
      </c>
      <c r="J7094">
        <v>0</v>
      </c>
      <c r="K7094">
        <v>0</v>
      </c>
      <c r="L7094">
        <v>1.4139999999999999</v>
      </c>
      <c r="M7094">
        <v>1.4139999999999999</v>
      </c>
      <c r="N7094">
        <v>1.4139999999999999</v>
      </c>
      <c r="O7094">
        <v>0.62</v>
      </c>
      <c r="P7094">
        <v>0.88580000000000003</v>
      </c>
      <c r="Q7094">
        <v>0.86380000000000001</v>
      </c>
      <c r="R7094">
        <v>0.88500000000000001</v>
      </c>
      <c r="S7094">
        <v>5.58</v>
      </c>
      <c r="T7094">
        <v>50.1038</v>
      </c>
      <c r="U7094">
        <v>42.790399999999998</v>
      </c>
      <c r="V7094">
        <v>44.778799999999997</v>
      </c>
      <c r="W7094">
        <v>45.427799999999998</v>
      </c>
      <c r="X7094">
        <v>19.822399999999998</v>
      </c>
      <c r="Y7094">
        <v>22.594000000000001</v>
      </c>
      <c r="Z7094">
        <v>21.141999999999999</v>
      </c>
      <c r="AA7094">
        <v>63.5578</v>
      </c>
      <c r="AB7094">
        <v>392.66039999999998</v>
      </c>
      <c r="AC7094">
        <v>226.55879999999999</v>
      </c>
      <c r="AD7094">
        <v>227.43639999999999</v>
      </c>
      <c r="AE7094">
        <v>225.8946</v>
      </c>
      <c r="AF7094">
        <v>226.63</v>
      </c>
      <c r="AG7094">
        <v>391.51760000000002</v>
      </c>
      <c r="AH7094">
        <v>392.01560000000001</v>
      </c>
      <c r="AI7094">
        <v>394.44799999999998</v>
      </c>
      <c r="AJ7094">
        <v>9.6999999999999993</v>
      </c>
      <c r="AK7094">
        <v>1.1919999999999999</v>
      </c>
      <c r="AL7094">
        <v>40.5</v>
      </c>
      <c r="AM7094">
        <v>66.959999999999994</v>
      </c>
    </row>
    <row r="7095" spans="1:39" x14ac:dyDescent="0.3">
      <c r="A7095" t="s">
        <v>7107</v>
      </c>
      <c r="B7095">
        <v>37.741999999999997</v>
      </c>
      <c r="C7095">
        <v>38.572600000000001</v>
      </c>
      <c r="D7095">
        <v>39.985399999999998</v>
      </c>
      <c r="E7095">
        <v>1.87</v>
      </c>
      <c r="F7095">
        <v>1.8620000000000001</v>
      </c>
      <c r="G7095">
        <v>1.8640000000000001</v>
      </c>
      <c r="H7095">
        <v>0</v>
      </c>
      <c r="I7095">
        <v>0</v>
      </c>
      <c r="J7095">
        <v>0</v>
      </c>
      <c r="K7095">
        <v>0</v>
      </c>
      <c r="L7095">
        <v>1.4139999999999999</v>
      </c>
      <c r="M7095">
        <v>1.4139999999999999</v>
      </c>
      <c r="N7095">
        <v>1.4139999999999999</v>
      </c>
      <c r="O7095">
        <v>0.6</v>
      </c>
      <c r="P7095">
        <v>0.88439999999999996</v>
      </c>
      <c r="Q7095">
        <v>0.86240000000000006</v>
      </c>
      <c r="R7095">
        <v>0.88419999999999999</v>
      </c>
      <c r="S7095">
        <v>5.42</v>
      </c>
      <c r="T7095">
        <v>49.857999999999997</v>
      </c>
      <c r="U7095">
        <v>42.675400000000003</v>
      </c>
      <c r="V7095">
        <v>44.712000000000003</v>
      </c>
      <c r="W7095">
        <v>45.222999999999999</v>
      </c>
      <c r="X7095">
        <v>19.903600000000001</v>
      </c>
      <c r="Y7095">
        <v>22.571400000000001</v>
      </c>
      <c r="Z7095">
        <v>21.108599999999999</v>
      </c>
      <c r="AA7095">
        <v>63.583599999999997</v>
      </c>
      <c r="AB7095">
        <v>391.69200000000001</v>
      </c>
      <c r="AC7095">
        <v>226</v>
      </c>
      <c r="AD7095">
        <v>226.8536</v>
      </c>
      <c r="AE7095">
        <v>225.334</v>
      </c>
      <c r="AF7095">
        <v>226.06280000000001</v>
      </c>
      <c r="AG7095">
        <v>390.50139999999999</v>
      </c>
      <c r="AH7095">
        <v>391.16660000000002</v>
      </c>
      <c r="AI7095">
        <v>393.40800000000002</v>
      </c>
      <c r="AJ7095">
        <v>9.6999999999999993</v>
      </c>
      <c r="AK7095">
        <v>1.19</v>
      </c>
      <c r="AL7095">
        <v>40.520000000000003</v>
      </c>
      <c r="AM7095">
        <v>66.900000000000006</v>
      </c>
    </row>
    <row r="7096" spans="1:39" x14ac:dyDescent="0.3">
      <c r="A7096" t="s">
        <v>7108</v>
      </c>
      <c r="B7096">
        <v>37.783000000000001</v>
      </c>
      <c r="C7096">
        <v>38.561599999999999</v>
      </c>
      <c r="D7096">
        <v>39.967799999999997</v>
      </c>
      <c r="E7096">
        <v>1.9159999999999999</v>
      </c>
      <c r="F7096">
        <v>1.8540000000000001</v>
      </c>
      <c r="G7096">
        <v>1.8660000000000001</v>
      </c>
      <c r="H7096">
        <v>0</v>
      </c>
      <c r="I7096">
        <v>0</v>
      </c>
      <c r="J7096">
        <v>0</v>
      </c>
      <c r="K7096">
        <v>0</v>
      </c>
      <c r="L7096">
        <v>1.4139999999999999</v>
      </c>
      <c r="M7096">
        <v>1.4139999999999999</v>
      </c>
      <c r="N7096">
        <v>1.4139999999999999</v>
      </c>
      <c r="O7096">
        <v>0.6</v>
      </c>
      <c r="P7096">
        <v>0.88339999999999996</v>
      </c>
      <c r="Q7096">
        <v>0.86219999999999997</v>
      </c>
      <c r="R7096">
        <v>0.88280000000000003</v>
      </c>
      <c r="S7096">
        <v>5.38</v>
      </c>
      <c r="T7096">
        <v>49.906399999999998</v>
      </c>
      <c r="U7096">
        <v>42.775599999999997</v>
      </c>
      <c r="V7096">
        <v>44.7136</v>
      </c>
      <c r="W7096">
        <v>45.2742</v>
      </c>
      <c r="X7096">
        <v>19.962</v>
      </c>
      <c r="Y7096">
        <v>22.580200000000001</v>
      </c>
      <c r="Z7096">
        <v>21.1736</v>
      </c>
      <c r="AA7096">
        <v>63.715600000000002</v>
      </c>
      <c r="AB7096">
        <v>392.2278</v>
      </c>
      <c r="AC7096">
        <v>226.32980000000001</v>
      </c>
      <c r="AD7096">
        <v>227.14680000000001</v>
      </c>
      <c r="AE7096">
        <v>225.66980000000001</v>
      </c>
      <c r="AF7096">
        <v>226.38239999999999</v>
      </c>
      <c r="AG7096">
        <v>391.10700000000003</v>
      </c>
      <c r="AH7096">
        <v>391.67500000000001</v>
      </c>
      <c r="AI7096">
        <v>393.90260000000001</v>
      </c>
      <c r="AJ7096">
        <v>9.6999999999999993</v>
      </c>
      <c r="AK7096">
        <v>1.196</v>
      </c>
      <c r="AL7096">
        <v>40.380000000000003</v>
      </c>
      <c r="AM7096">
        <v>66.900000000000006</v>
      </c>
    </row>
    <row r="7097" spans="1:39" x14ac:dyDescent="0.3">
      <c r="A7097" t="s">
        <v>7109</v>
      </c>
      <c r="B7097">
        <v>37.744599999999998</v>
      </c>
      <c r="C7097">
        <v>38.582000000000001</v>
      </c>
      <c r="D7097">
        <v>39.973999999999997</v>
      </c>
      <c r="E7097">
        <v>1.94</v>
      </c>
      <c r="F7097">
        <v>1.8959999999999999</v>
      </c>
      <c r="G7097">
        <v>1.89</v>
      </c>
      <c r="H7097">
        <v>0</v>
      </c>
      <c r="I7097">
        <v>0</v>
      </c>
      <c r="J7097">
        <v>0</v>
      </c>
      <c r="K7097">
        <v>0</v>
      </c>
      <c r="L7097">
        <v>1.4139999999999999</v>
      </c>
      <c r="M7097">
        <v>1.4139999999999999</v>
      </c>
      <c r="N7097">
        <v>1.4139999999999999</v>
      </c>
      <c r="O7097">
        <v>0.6</v>
      </c>
      <c r="P7097">
        <v>0.88380000000000003</v>
      </c>
      <c r="Q7097">
        <v>0.86260000000000003</v>
      </c>
      <c r="R7097">
        <v>0.88419999999999999</v>
      </c>
      <c r="S7097">
        <v>5.36</v>
      </c>
      <c r="T7097">
        <v>49.871400000000001</v>
      </c>
      <c r="U7097">
        <v>42.706000000000003</v>
      </c>
      <c r="V7097">
        <v>44.7258</v>
      </c>
      <c r="W7097">
        <v>45.2072</v>
      </c>
      <c r="X7097">
        <v>20.046199999999999</v>
      </c>
      <c r="Y7097">
        <v>22.6968</v>
      </c>
      <c r="Z7097">
        <v>21.228200000000001</v>
      </c>
      <c r="AA7097">
        <v>63.967199999999998</v>
      </c>
      <c r="AB7097">
        <v>392.66419999999999</v>
      </c>
      <c r="AC7097">
        <v>226.5164</v>
      </c>
      <c r="AD7097">
        <v>227.38980000000001</v>
      </c>
      <c r="AE7097">
        <v>225.88759999999999</v>
      </c>
      <c r="AF7097">
        <v>226.5976</v>
      </c>
      <c r="AG7097">
        <v>391.49459999999999</v>
      </c>
      <c r="AH7097">
        <v>392.11779999999999</v>
      </c>
      <c r="AI7097">
        <v>394.38040000000001</v>
      </c>
      <c r="AJ7097">
        <v>9.6199999999999992</v>
      </c>
      <c r="AK7097">
        <v>1.202</v>
      </c>
      <c r="AL7097">
        <v>40.36</v>
      </c>
      <c r="AM7097">
        <v>66.84</v>
      </c>
    </row>
    <row r="7098" spans="1:39" x14ac:dyDescent="0.3">
      <c r="A7098" t="s">
        <v>7110</v>
      </c>
      <c r="B7098">
        <v>37.388199999999998</v>
      </c>
      <c r="C7098">
        <v>38.207000000000001</v>
      </c>
      <c r="D7098">
        <v>39.593600000000002</v>
      </c>
      <c r="E7098">
        <v>1.9119999999999999</v>
      </c>
      <c r="F7098">
        <v>1.9059999999999999</v>
      </c>
      <c r="G7098">
        <v>1.8979999999999999</v>
      </c>
      <c r="H7098">
        <v>0</v>
      </c>
      <c r="I7098">
        <v>0</v>
      </c>
      <c r="J7098">
        <v>0.17199999999999999</v>
      </c>
      <c r="K7098">
        <v>5.6000000000000001E-2</v>
      </c>
      <c r="L7098">
        <v>1.4139999999999999</v>
      </c>
      <c r="M7098">
        <v>1.4139999999999999</v>
      </c>
      <c r="N7098">
        <v>1.4161999999999999</v>
      </c>
      <c r="O7098">
        <v>0.6</v>
      </c>
      <c r="P7098">
        <v>0.88300000000000001</v>
      </c>
      <c r="Q7098">
        <v>0.86140000000000005</v>
      </c>
      <c r="R7098">
        <v>0.88200000000000001</v>
      </c>
      <c r="S7098">
        <v>5.42</v>
      </c>
      <c r="T7098">
        <v>49.935600000000001</v>
      </c>
      <c r="U7098">
        <v>42.339199999999998</v>
      </c>
      <c r="V7098">
        <v>44.3538</v>
      </c>
      <c r="W7098">
        <v>44.8752</v>
      </c>
      <c r="X7098">
        <v>19.8416</v>
      </c>
      <c r="Y7098">
        <v>22.4678</v>
      </c>
      <c r="Z7098">
        <v>21.0154</v>
      </c>
      <c r="AA7098">
        <v>63.325200000000002</v>
      </c>
      <c r="AB7098">
        <v>392.15839999999997</v>
      </c>
      <c r="AC7098">
        <v>226.29580000000001</v>
      </c>
      <c r="AD7098">
        <v>227.12</v>
      </c>
      <c r="AE7098">
        <v>225.61259999999999</v>
      </c>
      <c r="AF7098">
        <v>226.34280000000001</v>
      </c>
      <c r="AG7098">
        <v>390.9742</v>
      </c>
      <c r="AH7098">
        <v>391.64400000000001</v>
      </c>
      <c r="AI7098">
        <v>393.85599999999999</v>
      </c>
      <c r="AJ7098">
        <v>9.42</v>
      </c>
      <c r="AK7098">
        <v>1.246</v>
      </c>
      <c r="AL7098">
        <v>39.94</v>
      </c>
      <c r="AM7098">
        <v>66.42</v>
      </c>
    </row>
    <row r="7099" spans="1:39" x14ac:dyDescent="0.3">
      <c r="A7099" t="s">
        <v>7111</v>
      </c>
      <c r="B7099">
        <v>37.8048</v>
      </c>
      <c r="C7099">
        <v>38.6126</v>
      </c>
      <c r="D7099">
        <v>39.923400000000001</v>
      </c>
      <c r="E7099">
        <v>1.8819999999999999</v>
      </c>
      <c r="F7099">
        <v>1.8540000000000001</v>
      </c>
      <c r="G7099">
        <v>1.8959999999999999</v>
      </c>
      <c r="H7099">
        <v>0</v>
      </c>
      <c r="I7099">
        <v>0</v>
      </c>
      <c r="J7099">
        <v>0.26400000000000001</v>
      </c>
      <c r="K7099">
        <v>8.4000000000000005E-2</v>
      </c>
      <c r="L7099">
        <v>1.4139999999999999</v>
      </c>
      <c r="M7099">
        <v>1.4139999999999999</v>
      </c>
      <c r="N7099">
        <v>1.4174</v>
      </c>
      <c r="O7099">
        <v>0.6</v>
      </c>
      <c r="P7099">
        <v>0.88580000000000003</v>
      </c>
      <c r="Q7099">
        <v>0.86539999999999995</v>
      </c>
      <c r="R7099">
        <v>0.88460000000000005</v>
      </c>
      <c r="S7099">
        <v>5.2</v>
      </c>
      <c r="T7099">
        <v>50.031399999999998</v>
      </c>
      <c r="U7099">
        <v>42.689399999999999</v>
      </c>
      <c r="V7099">
        <v>44.607399999999998</v>
      </c>
      <c r="W7099">
        <v>45.140799999999999</v>
      </c>
      <c r="X7099">
        <v>19.811599999999999</v>
      </c>
      <c r="Y7099">
        <v>22.341999999999999</v>
      </c>
      <c r="Z7099">
        <v>20.9346</v>
      </c>
      <c r="AA7099">
        <v>63.0884</v>
      </c>
      <c r="AB7099">
        <v>391.66300000000001</v>
      </c>
      <c r="AC7099">
        <v>225.99379999999999</v>
      </c>
      <c r="AD7099">
        <v>226.78960000000001</v>
      </c>
      <c r="AE7099">
        <v>225.35</v>
      </c>
      <c r="AF7099">
        <v>226.0444</v>
      </c>
      <c r="AG7099">
        <v>390.55579999999998</v>
      </c>
      <c r="AH7099">
        <v>391.154</v>
      </c>
      <c r="AI7099">
        <v>393.2792</v>
      </c>
      <c r="AJ7099">
        <v>9.5</v>
      </c>
      <c r="AK7099">
        <v>1.27</v>
      </c>
      <c r="AL7099">
        <v>39.76</v>
      </c>
      <c r="AM7099">
        <v>66.52</v>
      </c>
    </row>
    <row r="7100" spans="1:39" x14ac:dyDescent="0.3">
      <c r="A7100" t="s">
        <v>7112</v>
      </c>
      <c r="B7100">
        <v>37.793799999999997</v>
      </c>
      <c r="C7100">
        <v>38.703800000000001</v>
      </c>
      <c r="D7100">
        <v>39.831600000000002</v>
      </c>
      <c r="E7100">
        <v>1.9419999999999999</v>
      </c>
      <c r="F7100">
        <v>1.8879999999999999</v>
      </c>
      <c r="G7100">
        <v>1.9119999999999999</v>
      </c>
      <c r="H7100">
        <v>0</v>
      </c>
      <c r="I7100">
        <v>0</v>
      </c>
      <c r="J7100">
        <v>0.42799999999999999</v>
      </c>
      <c r="K7100">
        <v>0.13800000000000001</v>
      </c>
      <c r="L7100">
        <v>1.4139999999999999</v>
      </c>
      <c r="M7100">
        <v>1.4139999999999999</v>
      </c>
      <c r="N7100">
        <v>1.4198</v>
      </c>
      <c r="O7100">
        <v>0.56000000000000005</v>
      </c>
      <c r="P7100">
        <v>0.88460000000000005</v>
      </c>
      <c r="Q7100">
        <v>0.86539999999999995</v>
      </c>
      <c r="R7100">
        <v>0.88539999999999996</v>
      </c>
      <c r="S7100">
        <v>4.88</v>
      </c>
      <c r="T7100">
        <v>50.021599999999999</v>
      </c>
      <c r="U7100">
        <v>42.726999999999997</v>
      </c>
      <c r="V7100">
        <v>44.711599999999997</v>
      </c>
      <c r="W7100">
        <v>44.980400000000003</v>
      </c>
      <c r="X7100">
        <v>19.987200000000001</v>
      </c>
      <c r="Y7100">
        <v>22.387</v>
      </c>
      <c r="Z7100">
        <v>20.920999999999999</v>
      </c>
      <c r="AA7100">
        <v>63.295400000000001</v>
      </c>
      <c r="AB7100">
        <v>392.10719999999998</v>
      </c>
      <c r="AC7100">
        <v>226.178</v>
      </c>
      <c r="AD7100">
        <v>227.07900000000001</v>
      </c>
      <c r="AE7100">
        <v>225.673</v>
      </c>
      <c r="AF7100">
        <v>226.3098</v>
      </c>
      <c r="AG7100">
        <v>390.98779999999999</v>
      </c>
      <c r="AH7100">
        <v>391.71339999999998</v>
      </c>
      <c r="AI7100">
        <v>393.62099999999998</v>
      </c>
      <c r="AJ7100">
        <v>9.4</v>
      </c>
      <c r="AK7100">
        <v>1.27</v>
      </c>
      <c r="AL7100">
        <v>39.619999999999997</v>
      </c>
      <c r="AM7100">
        <v>66.5</v>
      </c>
    </row>
    <row r="7101" spans="1:39" x14ac:dyDescent="0.3">
      <c r="A7101" t="s">
        <v>7113</v>
      </c>
      <c r="B7101">
        <v>37.859000000000002</v>
      </c>
      <c r="C7101">
        <v>38.613399999999999</v>
      </c>
      <c r="D7101">
        <v>39.857999999999997</v>
      </c>
      <c r="E7101">
        <v>1.966</v>
      </c>
      <c r="F7101">
        <v>1.954</v>
      </c>
      <c r="G7101">
        <v>1.9379999999999999</v>
      </c>
      <c r="H7101">
        <v>0</v>
      </c>
      <c r="I7101">
        <v>0</v>
      </c>
      <c r="J7101">
        <v>0.45600000000000002</v>
      </c>
      <c r="K7101">
        <v>0.15</v>
      </c>
      <c r="L7101">
        <v>1.4139999999999999</v>
      </c>
      <c r="M7101">
        <v>1.4139999999999999</v>
      </c>
      <c r="N7101">
        <v>1.42</v>
      </c>
      <c r="O7101">
        <v>0.54</v>
      </c>
      <c r="P7101">
        <v>0.88460000000000005</v>
      </c>
      <c r="Q7101">
        <v>0.86499999999999999</v>
      </c>
      <c r="R7101">
        <v>0.88419999999999999</v>
      </c>
      <c r="S7101">
        <v>4.8600000000000003</v>
      </c>
      <c r="T7101">
        <v>50.031199999999998</v>
      </c>
      <c r="U7101">
        <v>42.807400000000001</v>
      </c>
      <c r="V7101">
        <v>44.638599999999997</v>
      </c>
      <c r="W7101">
        <v>45.082799999999999</v>
      </c>
      <c r="X7101">
        <v>20.044</v>
      </c>
      <c r="Y7101">
        <v>22.454999999999998</v>
      </c>
      <c r="Z7101">
        <v>21.126000000000001</v>
      </c>
      <c r="AA7101">
        <v>63.6248</v>
      </c>
      <c r="AB7101">
        <v>392.8168</v>
      </c>
      <c r="AC7101">
        <v>226.614</v>
      </c>
      <c r="AD7101">
        <v>227.45419999999999</v>
      </c>
      <c r="AE7101">
        <v>226.08500000000001</v>
      </c>
      <c r="AF7101">
        <v>226.7176</v>
      </c>
      <c r="AG7101">
        <v>391.73559999999998</v>
      </c>
      <c r="AH7101">
        <v>392.30779999999999</v>
      </c>
      <c r="AI7101">
        <v>394.40660000000003</v>
      </c>
      <c r="AJ7101">
        <v>9.4</v>
      </c>
      <c r="AK7101">
        <v>1.27</v>
      </c>
      <c r="AL7101">
        <v>39.58</v>
      </c>
      <c r="AM7101">
        <v>66.52</v>
      </c>
    </row>
    <row r="7102" spans="1:39" x14ac:dyDescent="0.3">
      <c r="A7102" t="s">
        <v>7114</v>
      </c>
      <c r="B7102">
        <v>37.653799999999997</v>
      </c>
      <c r="C7102">
        <v>38.369599999999998</v>
      </c>
      <c r="D7102">
        <v>39.552599999999998</v>
      </c>
      <c r="E7102">
        <v>1.958</v>
      </c>
      <c r="F7102">
        <v>1.92</v>
      </c>
      <c r="G7102">
        <v>1.91</v>
      </c>
      <c r="H7102">
        <v>0.08</v>
      </c>
      <c r="I7102">
        <v>0.17</v>
      </c>
      <c r="J7102">
        <v>9.4E-2</v>
      </c>
      <c r="K7102">
        <v>0.114</v>
      </c>
      <c r="L7102">
        <v>1.415</v>
      </c>
      <c r="M7102">
        <v>1.415</v>
      </c>
      <c r="N7102">
        <v>1.4152</v>
      </c>
      <c r="O7102">
        <v>0.52</v>
      </c>
      <c r="P7102">
        <v>0.88180000000000003</v>
      </c>
      <c r="Q7102">
        <v>0.86460000000000004</v>
      </c>
      <c r="R7102">
        <v>0.88319999999999999</v>
      </c>
      <c r="S7102">
        <v>4.46</v>
      </c>
      <c r="T7102">
        <v>50.070399999999999</v>
      </c>
      <c r="U7102">
        <v>42.689</v>
      </c>
      <c r="V7102">
        <v>44.373399999999997</v>
      </c>
      <c r="W7102">
        <v>44.787799999999997</v>
      </c>
      <c r="X7102">
        <v>20.076000000000001</v>
      </c>
      <c r="Y7102">
        <v>22.380199999999999</v>
      </c>
      <c r="Z7102">
        <v>21.110800000000001</v>
      </c>
      <c r="AA7102">
        <v>63.567</v>
      </c>
      <c r="AB7102">
        <v>393.279</v>
      </c>
      <c r="AC7102">
        <v>226.94900000000001</v>
      </c>
      <c r="AD7102">
        <v>227.7056</v>
      </c>
      <c r="AE7102">
        <v>226.434</v>
      </c>
      <c r="AF7102">
        <v>227.02940000000001</v>
      </c>
      <c r="AG7102">
        <v>392.2654</v>
      </c>
      <c r="AH7102">
        <v>392.7448</v>
      </c>
      <c r="AI7102">
        <v>394.82760000000002</v>
      </c>
      <c r="AJ7102">
        <v>9.34</v>
      </c>
      <c r="AK7102">
        <v>1.26</v>
      </c>
      <c r="AL7102">
        <v>39.58</v>
      </c>
      <c r="AM7102">
        <v>66.36</v>
      </c>
    </row>
    <row r="7103" spans="1:39" x14ac:dyDescent="0.3">
      <c r="A7103" t="s">
        <v>7115</v>
      </c>
      <c r="B7103">
        <v>37.452199999999998</v>
      </c>
      <c r="C7103">
        <v>38.121600000000001</v>
      </c>
      <c r="D7103">
        <v>39.428800000000003</v>
      </c>
      <c r="E7103">
        <v>2.0699999999999998</v>
      </c>
      <c r="F7103">
        <v>1.976</v>
      </c>
      <c r="G7103">
        <v>1.976</v>
      </c>
      <c r="H7103">
        <v>8.2000000000000003E-2</v>
      </c>
      <c r="I7103">
        <v>0</v>
      </c>
      <c r="J7103">
        <v>0</v>
      </c>
      <c r="K7103">
        <v>2.5999999999999999E-2</v>
      </c>
      <c r="L7103">
        <v>1.4139999999999999</v>
      </c>
      <c r="M7103">
        <v>1.4139999999999999</v>
      </c>
      <c r="N7103">
        <v>1.4139999999999999</v>
      </c>
      <c r="O7103">
        <v>0.54</v>
      </c>
      <c r="P7103">
        <v>0.88180000000000003</v>
      </c>
      <c r="Q7103">
        <v>0.86219999999999997</v>
      </c>
      <c r="R7103">
        <v>0.88119999999999998</v>
      </c>
      <c r="S7103">
        <v>4.9000000000000004</v>
      </c>
      <c r="T7103">
        <v>50.035200000000003</v>
      </c>
      <c r="U7103">
        <v>42.478000000000002</v>
      </c>
      <c r="V7103">
        <v>44.205800000000004</v>
      </c>
      <c r="W7103">
        <v>44.743600000000001</v>
      </c>
      <c r="X7103">
        <v>20.001000000000001</v>
      </c>
      <c r="Y7103">
        <v>22.4162</v>
      </c>
      <c r="Z7103">
        <v>21.1526</v>
      </c>
      <c r="AA7103">
        <v>63.569200000000002</v>
      </c>
      <c r="AB7103">
        <v>393.42919999999998</v>
      </c>
      <c r="AC7103">
        <v>227.01400000000001</v>
      </c>
      <c r="AD7103">
        <v>227.7714</v>
      </c>
      <c r="AE7103">
        <v>226.39680000000001</v>
      </c>
      <c r="AF7103">
        <v>227.06059999999999</v>
      </c>
      <c r="AG7103">
        <v>392.42720000000003</v>
      </c>
      <c r="AH7103">
        <v>392.90859999999998</v>
      </c>
      <c r="AI7103">
        <v>394.95080000000002</v>
      </c>
      <c r="AJ7103">
        <v>9.3000000000000007</v>
      </c>
      <c r="AK7103">
        <v>1.242</v>
      </c>
      <c r="AL7103">
        <v>39.54</v>
      </c>
      <c r="AM7103">
        <v>66.260000000000005</v>
      </c>
    </row>
    <row r="7104" spans="1:39" x14ac:dyDescent="0.3">
      <c r="A7104" t="s">
        <v>7116</v>
      </c>
      <c r="B7104">
        <v>37.431199999999997</v>
      </c>
      <c r="C7104">
        <v>38.021000000000001</v>
      </c>
      <c r="D7104">
        <v>39.58</v>
      </c>
      <c r="E7104">
        <v>2.0659999999999998</v>
      </c>
      <c r="F7104">
        <v>1.952</v>
      </c>
      <c r="G7104">
        <v>2.0579999999999998</v>
      </c>
      <c r="H7104">
        <v>8.2000000000000003E-2</v>
      </c>
      <c r="I7104">
        <v>9.4E-2</v>
      </c>
      <c r="J7104">
        <v>0</v>
      </c>
      <c r="K7104">
        <v>5.8000000000000003E-2</v>
      </c>
      <c r="L7104">
        <v>1.4139999999999999</v>
      </c>
      <c r="M7104">
        <v>1.4139999999999999</v>
      </c>
      <c r="N7104">
        <v>1.4139999999999999</v>
      </c>
      <c r="O7104">
        <v>0.6</v>
      </c>
      <c r="P7104">
        <v>0.88300000000000001</v>
      </c>
      <c r="Q7104">
        <v>0.86140000000000005</v>
      </c>
      <c r="R7104">
        <v>0.88100000000000001</v>
      </c>
      <c r="S7104">
        <v>5.46</v>
      </c>
      <c r="T7104">
        <v>50.037199999999999</v>
      </c>
      <c r="U7104">
        <v>42.387</v>
      </c>
      <c r="V7104">
        <v>44.134599999999999</v>
      </c>
      <c r="W7104">
        <v>44.916600000000003</v>
      </c>
      <c r="X7104">
        <v>19.8306</v>
      </c>
      <c r="Y7104">
        <v>22.478200000000001</v>
      </c>
      <c r="Z7104">
        <v>21.224599999999999</v>
      </c>
      <c r="AA7104">
        <v>63.5334</v>
      </c>
      <c r="AB7104">
        <v>393.39120000000003</v>
      </c>
      <c r="AC7104">
        <v>227.07259999999999</v>
      </c>
      <c r="AD7104">
        <v>227.77719999999999</v>
      </c>
      <c r="AE7104">
        <v>226.33179999999999</v>
      </c>
      <c r="AF7104">
        <v>227.06039999999999</v>
      </c>
      <c r="AG7104">
        <v>392.33980000000003</v>
      </c>
      <c r="AH7104">
        <v>392.71879999999999</v>
      </c>
      <c r="AI7104">
        <v>395.11439999999999</v>
      </c>
      <c r="AJ7104">
        <v>9.3800000000000008</v>
      </c>
      <c r="AK7104">
        <v>1.236</v>
      </c>
      <c r="AL7104">
        <v>39.64</v>
      </c>
      <c r="AM7104">
        <v>66.3</v>
      </c>
    </row>
    <row r="7105" spans="1:39" x14ac:dyDescent="0.3">
      <c r="A7105" t="s">
        <v>7117</v>
      </c>
      <c r="B7105">
        <v>37.700600000000001</v>
      </c>
      <c r="C7105">
        <v>38.4482</v>
      </c>
      <c r="D7105">
        <v>39.879600000000003</v>
      </c>
      <c r="E7105">
        <v>2.1419999999999999</v>
      </c>
      <c r="F7105">
        <v>2.0219999999999998</v>
      </c>
      <c r="G7105">
        <v>2.0859999999999999</v>
      </c>
      <c r="H7105">
        <v>0.42399999999999999</v>
      </c>
      <c r="I7105">
        <v>0.48799999999999999</v>
      </c>
      <c r="J7105">
        <v>0.35599999999999998</v>
      </c>
      <c r="K7105">
        <v>0.42199999999999999</v>
      </c>
      <c r="L7105">
        <v>1.4181999999999999</v>
      </c>
      <c r="M7105">
        <v>1.4139999999999999</v>
      </c>
      <c r="N7105">
        <v>1.4159999999999999</v>
      </c>
      <c r="O7105">
        <v>0.6</v>
      </c>
      <c r="P7105">
        <v>0.88260000000000005</v>
      </c>
      <c r="Q7105">
        <v>0.86060000000000003</v>
      </c>
      <c r="R7105">
        <v>0.88200000000000001</v>
      </c>
      <c r="S7105">
        <v>5.3</v>
      </c>
      <c r="T7105">
        <v>50.048999999999999</v>
      </c>
      <c r="U7105">
        <v>42.718600000000002</v>
      </c>
      <c r="V7105">
        <v>44.675800000000002</v>
      </c>
      <c r="W7105">
        <v>45.213799999999999</v>
      </c>
      <c r="X7105">
        <v>19.9236</v>
      </c>
      <c r="Y7105">
        <v>22.555599999999998</v>
      </c>
      <c r="Z7105">
        <v>21.1692</v>
      </c>
      <c r="AA7105">
        <v>63.651000000000003</v>
      </c>
      <c r="AB7105">
        <v>393.24239999999998</v>
      </c>
      <c r="AC7105">
        <v>226.91900000000001</v>
      </c>
      <c r="AD7105">
        <v>227.75040000000001</v>
      </c>
      <c r="AE7105">
        <v>226.2784</v>
      </c>
      <c r="AF7105">
        <v>226.9828</v>
      </c>
      <c r="AG7105">
        <v>392.07760000000002</v>
      </c>
      <c r="AH7105">
        <v>392.60899999999998</v>
      </c>
      <c r="AI7105">
        <v>395.041</v>
      </c>
      <c r="AJ7105">
        <v>9.48</v>
      </c>
      <c r="AK7105">
        <v>1.246</v>
      </c>
      <c r="AL7105">
        <v>39.700000000000003</v>
      </c>
      <c r="AM7105">
        <v>66.5</v>
      </c>
    </row>
    <row r="7106" spans="1:39" x14ac:dyDescent="0.3">
      <c r="A7106" t="s">
        <v>7118</v>
      </c>
      <c r="B7106">
        <v>37.808599999999998</v>
      </c>
      <c r="C7106">
        <v>38.496600000000001</v>
      </c>
      <c r="D7106">
        <v>39.808399999999999</v>
      </c>
      <c r="E7106">
        <v>1.996</v>
      </c>
      <c r="F7106">
        <v>2</v>
      </c>
      <c r="G7106">
        <v>2.04</v>
      </c>
      <c r="H7106">
        <v>0.08</v>
      </c>
      <c r="I7106">
        <v>0.186</v>
      </c>
      <c r="J7106">
        <v>0.54800000000000004</v>
      </c>
      <c r="K7106">
        <v>0.26600000000000001</v>
      </c>
      <c r="L7106">
        <v>1.4139999999999999</v>
      </c>
      <c r="M7106">
        <v>1.415</v>
      </c>
      <c r="N7106">
        <v>1.42</v>
      </c>
      <c r="O7106">
        <v>0.54</v>
      </c>
      <c r="P7106">
        <v>0.88600000000000001</v>
      </c>
      <c r="Q7106">
        <v>0.86539999999999995</v>
      </c>
      <c r="R7106">
        <v>0.88500000000000001</v>
      </c>
      <c r="S7106">
        <v>4.9400000000000004</v>
      </c>
      <c r="T7106">
        <v>50.062800000000003</v>
      </c>
      <c r="U7106">
        <v>42.681600000000003</v>
      </c>
      <c r="V7106">
        <v>44.480200000000004</v>
      </c>
      <c r="W7106">
        <v>44.988399999999999</v>
      </c>
      <c r="X7106">
        <v>19.8858</v>
      </c>
      <c r="Y7106">
        <v>22.3264</v>
      </c>
      <c r="Z7106">
        <v>21.052</v>
      </c>
      <c r="AA7106">
        <v>63.264400000000002</v>
      </c>
      <c r="AB7106">
        <v>392.22120000000001</v>
      </c>
      <c r="AC7106">
        <v>226.26759999999999</v>
      </c>
      <c r="AD7106">
        <v>227.08279999999999</v>
      </c>
      <c r="AE7106">
        <v>225.7176</v>
      </c>
      <c r="AF7106">
        <v>226.35579999999999</v>
      </c>
      <c r="AG7106">
        <v>391.16899999999998</v>
      </c>
      <c r="AH7106">
        <v>391.71100000000001</v>
      </c>
      <c r="AI7106">
        <v>393.78379999999999</v>
      </c>
      <c r="AJ7106">
        <v>9.6</v>
      </c>
      <c r="AK7106">
        <v>1.19</v>
      </c>
      <c r="AL7106">
        <v>40.08</v>
      </c>
      <c r="AM7106">
        <v>66.7</v>
      </c>
    </row>
    <row r="7107" spans="1:39" x14ac:dyDescent="0.3">
      <c r="A7107" t="s">
        <v>7119</v>
      </c>
      <c r="B7107">
        <v>37.506599999999999</v>
      </c>
      <c r="C7107">
        <v>38.194600000000001</v>
      </c>
      <c r="D7107">
        <v>39.554200000000002</v>
      </c>
      <c r="E7107">
        <v>2.1059999999999999</v>
      </c>
      <c r="F7107">
        <v>2.0579999999999998</v>
      </c>
      <c r="G7107">
        <v>2.0579999999999998</v>
      </c>
      <c r="H7107">
        <v>0</v>
      </c>
      <c r="I7107">
        <v>0.35199999999999998</v>
      </c>
      <c r="J7107">
        <v>0.55000000000000004</v>
      </c>
      <c r="K7107">
        <v>0.29599999999999999</v>
      </c>
      <c r="L7107">
        <v>1.4139999999999999</v>
      </c>
      <c r="M7107">
        <v>1.4139999999999999</v>
      </c>
      <c r="N7107">
        <v>1.4198</v>
      </c>
      <c r="O7107">
        <v>0.57999999999999996</v>
      </c>
      <c r="P7107">
        <v>0.88400000000000001</v>
      </c>
      <c r="Q7107">
        <v>0.86319999999999997</v>
      </c>
      <c r="R7107">
        <v>0.88300000000000001</v>
      </c>
      <c r="S7107">
        <v>5.22</v>
      </c>
      <c r="T7107">
        <v>50.048999999999999</v>
      </c>
      <c r="U7107">
        <v>42.425800000000002</v>
      </c>
      <c r="V7107">
        <v>44.241</v>
      </c>
      <c r="W7107">
        <v>44.7958</v>
      </c>
      <c r="X7107">
        <v>19.803799999999999</v>
      </c>
      <c r="Y7107">
        <v>22.299199999999999</v>
      </c>
      <c r="Z7107">
        <v>21.0076</v>
      </c>
      <c r="AA7107">
        <v>63.110999999999997</v>
      </c>
      <c r="AB7107">
        <v>392.4384</v>
      </c>
      <c r="AC7107">
        <v>226.428</v>
      </c>
      <c r="AD7107">
        <v>227.25239999999999</v>
      </c>
      <c r="AE7107">
        <v>225.8466</v>
      </c>
      <c r="AF7107">
        <v>226.50899999999999</v>
      </c>
      <c r="AG7107">
        <v>391.34739999999999</v>
      </c>
      <c r="AH7107">
        <v>391.8768</v>
      </c>
      <c r="AI7107">
        <v>394.0908</v>
      </c>
      <c r="AJ7107">
        <v>9.6</v>
      </c>
      <c r="AK7107">
        <v>1.1479999999999999</v>
      </c>
      <c r="AL7107">
        <v>40.32</v>
      </c>
      <c r="AM7107">
        <v>66.64</v>
      </c>
    </row>
    <row r="7108" spans="1:39" x14ac:dyDescent="0.3">
      <c r="A7108" t="s">
        <v>7120</v>
      </c>
      <c r="B7108">
        <v>37.512799999999999</v>
      </c>
      <c r="C7108">
        <v>38.161000000000001</v>
      </c>
      <c r="D7108">
        <v>39.558599999999998</v>
      </c>
      <c r="E7108">
        <v>2.1160000000000001</v>
      </c>
      <c r="F7108">
        <v>2.1</v>
      </c>
      <c r="G7108">
        <v>2.0579999999999998</v>
      </c>
      <c r="H7108">
        <v>0.08</v>
      </c>
      <c r="I7108">
        <v>0.374</v>
      </c>
      <c r="J7108">
        <v>0.56000000000000005</v>
      </c>
      <c r="K7108">
        <v>0.33600000000000002</v>
      </c>
      <c r="L7108">
        <v>1.4139999999999999</v>
      </c>
      <c r="M7108">
        <v>1.415</v>
      </c>
      <c r="N7108">
        <v>1.4208000000000001</v>
      </c>
      <c r="O7108">
        <v>0.56000000000000005</v>
      </c>
      <c r="P7108">
        <v>0.88360000000000005</v>
      </c>
      <c r="Q7108">
        <v>0.86260000000000003</v>
      </c>
      <c r="R7108">
        <v>0.88319999999999999</v>
      </c>
      <c r="S7108">
        <v>5.14</v>
      </c>
      <c r="T7108">
        <v>49.996000000000002</v>
      </c>
      <c r="U7108">
        <v>42.457599999999999</v>
      </c>
      <c r="V7108">
        <v>44.227800000000002</v>
      </c>
      <c r="W7108">
        <v>44.8018</v>
      </c>
      <c r="X7108">
        <v>19.791599999999999</v>
      </c>
      <c r="Y7108">
        <v>22.297799999999999</v>
      </c>
      <c r="Z7108">
        <v>21.038599999999999</v>
      </c>
      <c r="AA7108">
        <v>63.128399999999999</v>
      </c>
      <c r="AB7108">
        <v>392.2568</v>
      </c>
      <c r="AC7108">
        <v>226.31559999999999</v>
      </c>
      <c r="AD7108">
        <v>227.10499999999999</v>
      </c>
      <c r="AE7108">
        <v>225.7192</v>
      </c>
      <c r="AF7108">
        <v>226.38</v>
      </c>
      <c r="AG7108">
        <v>391.20839999999998</v>
      </c>
      <c r="AH7108">
        <v>391.68560000000002</v>
      </c>
      <c r="AI7108">
        <v>393.87540000000001</v>
      </c>
      <c r="AJ7108">
        <v>9.6</v>
      </c>
      <c r="AK7108">
        <v>1.1539999999999999</v>
      </c>
      <c r="AL7108">
        <v>40.4</v>
      </c>
      <c r="AM7108">
        <v>66.62</v>
      </c>
    </row>
    <row r="7109" spans="1:39" x14ac:dyDescent="0.3">
      <c r="A7109" t="s">
        <v>7121</v>
      </c>
      <c r="B7109">
        <v>37.796799999999998</v>
      </c>
      <c r="C7109">
        <v>38.469200000000001</v>
      </c>
      <c r="D7109">
        <v>39.851599999999998</v>
      </c>
      <c r="E7109">
        <v>2.1800000000000002</v>
      </c>
      <c r="F7109">
        <v>2.1320000000000001</v>
      </c>
      <c r="G7109">
        <v>2.1259999999999999</v>
      </c>
      <c r="H7109">
        <v>0.25</v>
      </c>
      <c r="I7109">
        <v>0.17199999999999999</v>
      </c>
      <c r="J7109">
        <v>0.57199999999999995</v>
      </c>
      <c r="K7109">
        <v>0.32800000000000001</v>
      </c>
      <c r="L7109">
        <v>1.4139999999999999</v>
      </c>
      <c r="M7109">
        <v>1.415</v>
      </c>
      <c r="N7109">
        <v>1.4206000000000001</v>
      </c>
      <c r="O7109">
        <v>0.6</v>
      </c>
      <c r="P7109">
        <v>0.88480000000000003</v>
      </c>
      <c r="Q7109">
        <v>0.86339999999999995</v>
      </c>
      <c r="R7109">
        <v>0.88339999999999996</v>
      </c>
      <c r="S7109">
        <v>5.0599999999999996</v>
      </c>
      <c r="T7109">
        <v>49.976599999999998</v>
      </c>
      <c r="U7109">
        <v>42.727400000000003</v>
      </c>
      <c r="V7109">
        <v>44.557000000000002</v>
      </c>
      <c r="W7109">
        <v>45.117600000000003</v>
      </c>
      <c r="X7109">
        <v>19.885200000000001</v>
      </c>
      <c r="Y7109">
        <v>22.398399999999999</v>
      </c>
      <c r="Z7109">
        <v>21.1236</v>
      </c>
      <c r="AA7109">
        <v>63.406799999999997</v>
      </c>
      <c r="AB7109">
        <v>392.10079999999999</v>
      </c>
      <c r="AC7109">
        <v>226.25980000000001</v>
      </c>
      <c r="AD7109">
        <v>227.0814</v>
      </c>
      <c r="AE7109">
        <v>225.6644</v>
      </c>
      <c r="AF7109">
        <v>226.33539999999999</v>
      </c>
      <c r="AG7109">
        <v>390.99759999999998</v>
      </c>
      <c r="AH7109">
        <v>391.54660000000001</v>
      </c>
      <c r="AI7109">
        <v>393.75779999999997</v>
      </c>
      <c r="AJ7109">
        <v>9.6999999999999993</v>
      </c>
      <c r="AK7109">
        <v>1.196</v>
      </c>
      <c r="AL7109">
        <v>40.4</v>
      </c>
      <c r="AM7109">
        <v>66.8</v>
      </c>
    </row>
    <row r="7110" spans="1:39" x14ac:dyDescent="0.3">
      <c r="A7110" t="s">
        <v>7122</v>
      </c>
      <c r="B7110">
        <v>37.914200000000001</v>
      </c>
      <c r="C7110">
        <v>38.753599999999999</v>
      </c>
      <c r="D7110">
        <v>40.0852</v>
      </c>
      <c r="E7110">
        <v>2.11</v>
      </c>
      <c r="F7110">
        <v>2.036</v>
      </c>
      <c r="G7110">
        <v>2.0659999999999998</v>
      </c>
      <c r="H7110">
        <v>0.08</v>
      </c>
      <c r="I7110">
        <v>8.2000000000000003E-2</v>
      </c>
      <c r="J7110">
        <v>0.40799999999999997</v>
      </c>
      <c r="K7110">
        <v>0.186</v>
      </c>
      <c r="L7110">
        <v>1.4139999999999999</v>
      </c>
      <c r="M7110">
        <v>1.4139999999999999</v>
      </c>
      <c r="N7110">
        <v>1.4184000000000001</v>
      </c>
      <c r="O7110">
        <v>0.6</v>
      </c>
      <c r="P7110">
        <v>0.88500000000000001</v>
      </c>
      <c r="Q7110">
        <v>0.86480000000000001</v>
      </c>
      <c r="R7110">
        <v>0.88560000000000005</v>
      </c>
      <c r="S7110">
        <v>5.26</v>
      </c>
      <c r="T7110">
        <v>50.013800000000003</v>
      </c>
      <c r="U7110">
        <v>42.839799999999997</v>
      </c>
      <c r="V7110">
        <v>44.8264</v>
      </c>
      <c r="W7110">
        <v>45.273000000000003</v>
      </c>
      <c r="X7110">
        <v>19.897600000000001</v>
      </c>
      <c r="Y7110">
        <v>22.488800000000001</v>
      </c>
      <c r="Z7110">
        <v>21.039000000000001</v>
      </c>
      <c r="AA7110">
        <v>63.429600000000001</v>
      </c>
      <c r="AB7110">
        <v>392.15320000000003</v>
      </c>
      <c r="AC7110">
        <v>226.28380000000001</v>
      </c>
      <c r="AD7110">
        <v>227.1268</v>
      </c>
      <c r="AE7110">
        <v>225.68020000000001</v>
      </c>
      <c r="AF7110">
        <v>226.36359999999999</v>
      </c>
      <c r="AG7110">
        <v>391.01780000000002</v>
      </c>
      <c r="AH7110">
        <v>391.65300000000002</v>
      </c>
      <c r="AI7110">
        <v>393.78899999999999</v>
      </c>
      <c r="AJ7110">
        <v>9.6999999999999993</v>
      </c>
      <c r="AK7110">
        <v>1.214</v>
      </c>
      <c r="AL7110">
        <v>40.340000000000003</v>
      </c>
      <c r="AM7110">
        <v>66.88</v>
      </c>
    </row>
    <row r="7111" spans="1:39" x14ac:dyDescent="0.3">
      <c r="A7111" t="s">
        <v>7123</v>
      </c>
      <c r="B7111">
        <v>38.178199999999997</v>
      </c>
      <c r="C7111">
        <v>38.928600000000003</v>
      </c>
      <c r="D7111">
        <v>40.3538</v>
      </c>
      <c r="E7111">
        <v>2.1579999999999999</v>
      </c>
      <c r="F7111">
        <v>2.0680000000000001</v>
      </c>
      <c r="G7111">
        <v>2.0760000000000001</v>
      </c>
      <c r="H7111">
        <v>0.316</v>
      </c>
      <c r="I7111">
        <v>0.50600000000000001</v>
      </c>
      <c r="J7111">
        <v>0.34399999999999997</v>
      </c>
      <c r="K7111">
        <v>0.38600000000000001</v>
      </c>
      <c r="L7111">
        <v>1.4161999999999999</v>
      </c>
      <c r="M7111">
        <v>1.4174</v>
      </c>
      <c r="N7111">
        <v>1.4161999999999999</v>
      </c>
      <c r="O7111">
        <v>0.6</v>
      </c>
      <c r="P7111">
        <v>0.88580000000000003</v>
      </c>
      <c r="Q7111">
        <v>0.86460000000000004</v>
      </c>
      <c r="R7111">
        <v>0.88500000000000001</v>
      </c>
      <c r="S7111">
        <v>5.22</v>
      </c>
      <c r="T7111">
        <v>50.027200000000001</v>
      </c>
      <c r="U7111">
        <v>43.107999999999997</v>
      </c>
      <c r="V7111">
        <v>45.029800000000002</v>
      </c>
      <c r="W7111">
        <v>45.600999999999999</v>
      </c>
      <c r="X7111">
        <v>19.9572</v>
      </c>
      <c r="Y7111">
        <v>22.587800000000001</v>
      </c>
      <c r="Z7111">
        <v>21.212599999999998</v>
      </c>
      <c r="AA7111">
        <v>63.757800000000003</v>
      </c>
      <c r="AB7111">
        <v>392.41820000000001</v>
      </c>
      <c r="AC7111">
        <v>226.45500000000001</v>
      </c>
      <c r="AD7111">
        <v>227.2388</v>
      </c>
      <c r="AE7111">
        <v>225.7928</v>
      </c>
      <c r="AF7111">
        <v>226.4956</v>
      </c>
      <c r="AG7111">
        <v>391.27539999999999</v>
      </c>
      <c r="AH7111">
        <v>391.86160000000001</v>
      </c>
      <c r="AI7111">
        <v>394.11799999999999</v>
      </c>
      <c r="AJ7111">
        <v>9.6999999999999993</v>
      </c>
      <c r="AK7111">
        <v>1.236</v>
      </c>
      <c r="AL7111">
        <v>40.4</v>
      </c>
      <c r="AM7111">
        <v>67.040000000000006</v>
      </c>
    </row>
    <row r="7112" spans="1:39" x14ac:dyDescent="0.3">
      <c r="A7112" t="s">
        <v>7124</v>
      </c>
      <c r="B7112">
        <v>38.257800000000003</v>
      </c>
      <c r="C7112">
        <v>38.958799999999997</v>
      </c>
      <c r="D7112">
        <v>40.396999999999998</v>
      </c>
      <c r="E7112">
        <v>2.234</v>
      </c>
      <c r="F7112">
        <v>2.14</v>
      </c>
      <c r="G7112">
        <v>2.1459999999999999</v>
      </c>
      <c r="H7112">
        <v>0.56200000000000006</v>
      </c>
      <c r="I7112">
        <v>0.59199999999999997</v>
      </c>
      <c r="J7112">
        <v>0.44400000000000001</v>
      </c>
      <c r="K7112">
        <v>0.53</v>
      </c>
      <c r="L7112">
        <v>1.4194</v>
      </c>
      <c r="M7112">
        <v>1.423</v>
      </c>
      <c r="N7112">
        <v>1.4192</v>
      </c>
      <c r="O7112">
        <v>0.6</v>
      </c>
      <c r="P7112">
        <v>0.88560000000000005</v>
      </c>
      <c r="Q7112">
        <v>0.86439999999999995</v>
      </c>
      <c r="R7112">
        <v>0.88419999999999999</v>
      </c>
      <c r="S7112">
        <v>5.2</v>
      </c>
      <c r="T7112">
        <v>50.041200000000003</v>
      </c>
      <c r="U7112">
        <v>43.195799999999998</v>
      </c>
      <c r="V7112">
        <v>45.072800000000001</v>
      </c>
      <c r="W7112">
        <v>45.686399999999999</v>
      </c>
      <c r="X7112">
        <v>20.031600000000001</v>
      </c>
      <c r="Y7112">
        <v>22.641400000000001</v>
      </c>
      <c r="Z7112">
        <v>21.317</v>
      </c>
      <c r="AA7112">
        <v>63.99</v>
      </c>
      <c r="AB7112">
        <v>392.85160000000002</v>
      </c>
      <c r="AC7112">
        <v>226.6876</v>
      </c>
      <c r="AD7112">
        <v>227.477</v>
      </c>
      <c r="AE7112">
        <v>226.03280000000001</v>
      </c>
      <c r="AF7112">
        <v>226.73240000000001</v>
      </c>
      <c r="AG7112">
        <v>391.72919999999999</v>
      </c>
      <c r="AH7112">
        <v>392.26979999999998</v>
      </c>
      <c r="AI7112">
        <v>394.55579999999998</v>
      </c>
      <c r="AJ7112">
        <v>9.6999999999999993</v>
      </c>
      <c r="AK7112">
        <v>1.232</v>
      </c>
      <c r="AL7112">
        <v>40.46</v>
      </c>
      <c r="AM7112">
        <v>67.040000000000006</v>
      </c>
    </row>
    <row r="7113" spans="1:39" x14ac:dyDescent="0.3">
      <c r="A7113" t="s">
        <v>7125</v>
      </c>
      <c r="B7113">
        <v>38.134799999999998</v>
      </c>
      <c r="C7113">
        <v>38.744</v>
      </c>
      <c r="D7113">
        <v>40.255800000000001</v>
      </c>
      <c r="E7113">
        <v>2.1859999999999999</v>
      </c>
      <c r="F7113">
        <v>2.1280000000000001</v>
      </c>
      <c r="G7113">
        <v>2.0680000000000001</v>
      </c>
      <c r="H7113">
        <v>0.55400000000000005</v>
      </c>
      <c r="I7113">
        <v>0.61199999999999999</v>
      </c>
      <c r="J7113">
        <v>0.33400000000000002</v>
      </c>
      <c r="K7113">
        <v>0.496</v>
      </c>
      <c r="L7113">
        <v>1.4188000000000001</v>
      </c>
      <c r="M7113">
        <v>1.4224000000000001</v>
      </c>
      <c r="N7113">
        <v>1.417</v>
      </c>
      <c r="O7113">
        <v>0.6</v>
      </c>
      <c r="P7113">
        <v>0.88600000000000001</v>
      </c>
      <c r="Q7113">
        <v>0.86380000000000001</v>
      </c>
      <c r="R7113">
        <v>0.88419999999999999</v>
      </c>
      <c r="S7113">
        <v>5.22</v>
      </c>
      <c r="T7113">
        <v>50.0488</v>
      </c>
      <c r="U7113">
        <v>43.036000000000001</v>
      </c>
      <c r="V7113">
        <v>44.842199999999998</v>
      </c>
      <c r="W7113">
        <v>45.535800000000002</v>
      </c>
      <c r="X7113">
        <v>19.925999999999998</v>
      </c>
      <c r="Y7113">
        <v>22.544799999999999</v>
      </c>
      <c r="Z7113">
        <v>21.299399999999999</v>
      </c>
      <c r="AA7113">
        <v>63.769799999999996</v>
      </c>
      <c r="AB7113">
        <v>392.85879999999997</v>
      </c>
      <c r="AC7113">
        <v>226.751</v>
      </c>
      <c r="AD7113">
        <v>227.50360000000001</v>
      </c>
      <c r="AE7113">
        <v>226.06479999999999</v>
      </c>
      <c r="AF7113">
        <v>226.7732</v>
      </c>
      <c r="AG7113">
        <v>391.77820000000003</v>
      </c>
      <c r="AH7113">
        <v>392.19959999999998</v>
      </c>
      <c r="AI7113">
        <v>394.59899999999999</v>
      </c>
      <c r="AJ7113">
        <v>9.6999999999999993</v>
      </c>
      <c r="AK7113">
        <v>1.212</v>
      </c>
      <c r="AL7113">
        <v>40.380000000000003</v>
      </c>
      <c r="AM7113">
        <v>66.92</v>
      </c>
    </row>
    <row r="7114" spans="1:39" x14ac:dyDescent="0.3">
      <c r="A7114" t="s">
        <v>7126</v>
      </c>
      <c r="B7114">
        <v>37.973599999999998</v>
      </c>
      <c r="C7114">
        <v>38.700000000000003</v>
      </c>
      <c r="D7114">
        <v>40.138399999999997</v>
      </c>
      <c r="E7114">
        <v>2.1819999999999999</v>
      </c>
      <c r="F7114">
        <v>2.1040000000000001</v>
      </c>
      <c r="G7114">
        <v>2.0760000000000001</v>
      </c>
      <c r="H7114">
        <v>0.58199999999999996</v>
      </c>
      <c r="I7114">
        <v>0.64</v>
      </c>
      <c r="J7114">
        <v>0.33600000000000002</v>
      </c>
      <c r="K7114">
        <v>0.51600000000000001</v>
      </c>
      <c r="L7114">
        <v>1.421</v>
      </c>
      <c r="M7114">
        <v>1.4261999999999999</v>
      </c>
      <c r="N7114">
        <v>1.4172</v>
      </c>
      <c r="O7114">
        <v>0.6</v>
      </c>
      <c r="P7114">
        <v>0.88519999999999999</v>
      </c>
      <c r="Q7114">
        <v>0.86339999999999995</v>
      </c>
      <c r="R7114">
        <v>0.88339999999999996</v>
      </c>
      <c r="S7114">
        <v>5.3</v>
      </c>
      <c r="T7114">
        <v>50.070399999999999</v>
      </c>
      <c r="U7114">
        <v>42.904400000000003</v>
      </c>
      <c r="V7114">
        <v>44.821800000000003</v>
      </c>
      <c r="W7114">
        <v>45.427799999999998</v>
      </c>
      <c r="X7114">
        <v>19.968800000000002</v>
      </c>
      <c r="Y7114">
        <v>22.602599999999999</v>
      </c>
      <c r="Z7114">
        <v>21.242999999999999</v>
      </c>
      <c r="AA7114">
        <v>63.814999999999998</v>
      </c>
      <c r="AB7114">
        <v>393.12880000000001</v>
      </c>
      <c r="AC7114">
        <v>226.8416</v>
      </c>
      <c r="AD7114">
        <v>227.64619999999999</v>
      </c>
      <c r="AE7114">
        <v>226.18539999999999</v>
      </c>
      <c r="AF7114">
        <v>226.89099999999999</v>
      </c>
      <c r="AG7114">
        <v>391.97399999999999</v>
      </c>
      <c r="AH7114">
        <v>392.57659999999998</v>
      </c>
      <c r="AI7114">
        <v>394.83600000000001</v>
      </c>
      <c r="AJ7114">
        <v>9.6999999999999993</v>
      </c>
      <c r="AK7114">
        <v>1.202</v>
      </c>
      <c r="AL7114">
        <v>40.42</v>
      </c>
      <c r="AM7114">
        <v>66.92</v>
      </c>
    </row>
    <row r="7115" spans="1:39" x14ac:dyDescent="0.3">
      <c r="A7115" t="s">
        <v>7127</v>
      </c>
      <c r="B7115">
        <v>37.828800000000001</v>
      </c>
      <c r="C7115">
        <v>38.480400000000003</v>
      </c>
      <c r="D7115">
        <v>39.973199999999999</v>
      </c>
      <c r="E7115">
        <v>2.1859999999999999</v>
      </c>
      <c r="F7115">
        <v>2.0819999999999999</v>
      </c>
      <c r="G7115">
        <v>2.0720000000000001</v>
      </c>
      <c r="H7115">
        <v>0.57199999999999995</v>
      </c>
      <c r="I7115">
        <v>0.61199999999999999</v>
      </c>
      <c r="J7115">
        <v>0.25800000000000001</v>
      </c>
      <c r="K7115">
        <v>0.47599999999999998</v>
      </c>
      <c r="L7115">
        <v>1.4228000000000001</v>
      </c>
      <c r="M7115">
        <v>1.4258</v>
      </c>
      <c r="N7115">
        <v>1.4174</v>
      </c>
      <c r="O7115">
        <v>0.6</v>
      </c>
      <c r="P7115">
        <v>0.88380000000000003</v>
      </c>
      <c r="Q7115">
        <v>0.86140000000000005</v>
      </c>
      <c r="R7115">
        <v>0.88139999999999996</v>
      </c>
      <c r="S7115">
        <v>5.4</v>
      </c>
      <c r="T7115">
        <v>49.9146</v>
      </c>
      <c r="U7115">
        <v>42.797199999999997</v>
      </c>
      <c r="V7115">
        <v>44.669400000000003</v>
      </c>
      <c r="W7115">
        <v>45.358800000000002</v>
      </c>
      <c r="X7115">
        <v>20.029800000000002</v>
      </c>
      <c r="Y7115">
        <v>22.6616</v>
      </c>
      <c r="Z7115">
        <v>21.371200000000002</v>
      </c>
      <c r="AA7115">
        <v>64.062799999999996</v>
      </c>
      <c r="AB7115">
        <v>393.12740000000002</v>
      </c>
      <c r="AC7115">
        <v>226.9348</v>
      </c>
      <c r="AD7115">
        <v>227.6996</v>
      </c>
      <c r="AE7115">
        <v>226.23439999999999</v>
      </c>
      <c r="AF7115">
        <v>226.9562</v>
      </c>
      <c r="AG7115">
        <v>391.98880000000003</v>
      </c>
      <c r="AH7115">
        <v>392.55419999999998</v>
      </c>
      <c r="AI7115">
        <v>394.83960000000002</v>
      </c>
      <c r="AJ7115">
        <v>9.6999999999999993</v>
      </c>
      <c r="AK7115">
        <v>1.196</v>
      </c>
      <c r="AL7115">
        <v>40.4</v>
      </c>
      <c r="AM7115">
        <v>66.819999999999993</v>
      </c>
    </row>
    <row r="7116" spans="1:39" x14ac:dyDescent="0.3">
      <c r="A7116" t="s">
        <v>7128</v>
      </c>
      <c r="B7116">
        <v>37.853200000000001</v>
      </c>
      <c r="C7116">
        <v>38.413200000000003</v>
      </c>
      <c r="D7116">
        <v>39.909399999999998</v>
      </c>
      <c r="E7116">
        <v>2.23</v>
      </c>
      <c r="F7116">
        <v>2.1259999999999999</v>
      </c>
      <c r="G7116">
        <v>2.1059999999999999</v>
      </c>
      <c r="H7116">
        <v>0.56999999999999995</v>
      </c>
      <c r="I7116">
        <v>0.61599999999999999</v>
      </c>
      <c r="J7116">
        <v>0.43</v>
      </c>
      <c r="K7116">
        <v>0.53600000000000003</v>
      </c>
      <c r="L7116">
        <v>1.4204000000000001</v>
      </c>
      <c r="M7116">
        <v>1.4259999999999999</v>
      </c>
      <c r="N7116">
        <v>1.4196</v>
      </c>
      <c r="O7116">
        <v>0.57999999999999996</v>
      </c>
      <c r="P7116">
        <v>0.88319999999999999</v>
      </c>
      <c r="Q7116">
        <v>0.86199999999999999</v>
      </c>
      <c r="R7116">
        <v>0.88080000000000003</v>
      </c>
      <c r="S7116">
        <v>5.2</v>
      </c>
      <c r="T7116">
        <v>49.858199999999997</v>
      </c>
      <c r="U7116">
        <v>42.847999999999999</v>
      </c>
      <c r="V7116">
        <v>44.572800000000001</v>
      </c>
      <c r="W7116">
        <v>45.309600000000003</v>
      </c>
      <c r="X7116">
        <v>20.111999999999998</v>
      </c>
      <c r="Y7116">
        <v>22.672799999999999</v>
      </c>
      <c r="Z7116">
        <v>21.4846</v>
      </c>
      <c r="AA7116">
        <v>64.269599999999997</v>
      </c>
      <c r="AB7116">
        <v>393.2688</v>
      </c>
      <c r="AC7116">
        <v>226.98500000000001</v>
      </c>
      <c r="AD7116">
        <v>227.6874</v>
      </c>
      <c r="AE7116">
        <v>226.2944</v>
      </c>
      <c r="AF7116">
        <v>226.9888</v>
      </c>
      <c r="AG7116">
        <v>392.21899999999999</v>
      </c>
      <c r="AH7116">
        <v>392.61040000000003</v>
      </c>
      <c r="AI7116">
        <v>394.9776</v>
      </c>
      <c r="AJ7116">
        <v>9.6999999999999993</v>
      </c>
      <c r="AK7116">
        <v>1.198</v>
      </c>
      <c r="AL7116">
        <v>40.36</v>
      </c>
      <c r="AM7116">
        <v>66.739999999999995</v>
      </c>
    </row>
    <row r="7117" spans="1:39" x14ac:dyDescent="0.3">
      <c r="A7117" t="s">
        <v>7129</v>
      </c>
      <c r="B7117">
        <v>37.950600000000001</v>
      </c>
      <c r="C7117">
        <v>38.403799999999997</v>
      </c>
      <c r="D7117">
        <v>39.935400000000001</v>
      </c>
      <c r="E7117">
        <v>2.234</v>
      </c>
      <c r="F7117">
        <v>2.1800000000000002</v>
      </c>
      <c r="G7117">
        <v>2.1059999999999999</v>
      </c>
      <c r="H7117">
        <v>0.58599999999999997</v>
      </c>
      <c r="I7117">
        <v>0.60799999999999998</v>
      </c>
      <c r="J7117">
        <v>0.43</v>
      </c>
      <c r="K7117">
        <v>0.54</v>
      </c>
      <c r="L7117">
        <v>1.4239999999999999</v>
      </c>
      <c r="M7117">
        <v>1.4248000000000001</v>
      </c>
      <c r="N7117">
        <v>1.4198</v>
      </c>
      <c r="O7117">
        <v>0.56000000000000005</v>
      </c>
      <c r="P7117">
        <v>0.88380000000000003</v>
      </c>
      <c r="Q7117">
        <v>0.86240000000000006</v>
      </c>
      <c r="R7117">
        <v>0.88039999999999996</v>
      </c>
      <c r="S7117">
        <v>5.0599999999999996</v>
      </c>
      <c r="T7117">
        <v>49.982399999999998</v>
      </c>
      <c r="U7117">
        <v>42.936</v>
      </c>
      <c r="V7117">
        <v>44.517800000000001</v>
      </c>
      <c r="W7117">
        <v>45.372399999999999</v>
      </c>
      <c r="X7117">
        <v>20.020399999999999</v>
      </c>
      <c r="Y7117">
        <v>22.536200000000001</v>
      </c>
      <c r="Z7117">
        <v>21.457000000000001</v>
      </c>
      <c r="AA7117">
        <v>64.013999999999996</v>
      </c>
      <c r="AB7117">
        <v>393.3304</v>
      </c>
      <c r="AC7117">
        <v>227.03980000000001</v>
      </c>
      <c r="AD7117">
        <v>227.68680000000001</v>
      </c>
      <c r="AE7117">
        <v>226.3142</v>
      </c>
      <c r="AF7117">
        <v>227.0138</v>
      </c>
      <c r="AG7117">
        <v>392.37040000000002</v>
      </c>
      <c r="AH7117">
        <v>392.63659999999999</v>
      </c>
      <c r="AI7117">
        <v>394.98439999999999</v>
      </c>
      <c r="AJ7117">
        <v>9.6999999999999993</v>
      </c>
      <c r="AK7117">
        <v>1.2</v>
      </c>
      <c r="AL7117">
        <v>40.26</v>
      </c>
      <c r="AM7117">
        <v>66.8</v>
      </c>
    </row>
    <row r="7118" spans="1:39" x14ac:dyDescent="0.3">
      <c r="A7118" t="s">
        <v>7130</v>
      </c>
      <c r="B7118">
        <v>37.966999999999999</v>
      </c>
      <c r="C7118">
        <v>38.482599999999998</v>
      </c>
      <c r="D7118">
        <v>39.988</v>
      </c>
      <c r="E7118">
        <v>2.298</v>
      </c>
      <c r="F7118">
        <v>2.2440000000000002</v>
      </c>
      <c r="G7118">
        <v>2.1640000000000001</v>
      </c>
      <c r="H7118">
        <v>0.59799999999999998</v>
      </c>
      <c r="I7118">
        <v>0.63200000000000001</v>
      </c>
      <c r="J7118">
        <v>0.434</v>
      </c>
      <c r="K7118">
        <v>0.55000000000000004</v>
      </c>
      <c r="L7118">
        <v>1.423</v>
      </c>
      <c r="M7118">
        <v>1.4252</v>
      </c>
      <c r="N7118">
        <v>1.4198</v>
      </c>
      <c r="O7118">
        <v>0.52</v>
      </c>
      <c r="P7118">
        <v>0.88539999999999996</v>
      </c>
      <c r="Q7118">
        <v>0.86260000000000003</v>
      </c>
      <c r="R7118">
        <v>0.88180000000000003</v>
      </c>
      <c r="S7118">
        <v>5.16</v>
      </c>
      <c r="T7118">
        <v>50.107799999999997</v>
      </c>
      <c r="U7118">
        <v>42.885199999999998</v>
      </c>
      <c r="V7118">
        <v>44.605800000000002</v>
      </c>
      <c r="W7118">
        <v>45.350999999999999</v>
      </c>
      <c r="X7118">
        <v>19.985199999999999</v>
      </c>
      <c r="Y7118">
        <v>22.526800000000001</v>
      </c>
      <c r="Z7118">
        <v>21.380800000000001</v>
      </c>
      <c r="AA7118">
        <v>63.890999999999998</v>
      </c>
      <c r="AB7118">
        <v>393.73500000000001</v>
      </c>
      <c r="AC7118">
        <v>227.3056</v>
      </c>
      <c r="AD7118">
        <v>227.9134</v>
      </c>
      <c r="AE7118">
        <v>226.53960000000001</v>
      </c>
      <c r="AF7118">
        <v>227.25299999999999</v>
      </c>
      <c r="AG7118">
        <v>392.66059999999999</v>
      </c>
      <c r="AH7118">
        <v>393.10559999999998</v>
      </c>
      <c r="AI7118">
        <v>395.4384</v>
      </c>
      <c r="AJ7118">
        <v>9.68</v>
      </c>
      <c r="AK7118">
        <v>1.1919999999999999</v>
      </c>
      <c r="AL7118">
        <v>40.26</v>
      </c>
      <c r="AM7118">
        <v>66.739999999999995</v>
      </c>
    </row>
    <row r="7119" spans="1:39" x14ac:dyDescent="0.3">
      <c r="A7119" t="s">
        <v>7131</v>
      </c>
      <c r="B7119">
        <v>37.8416</v>
      </c>
      <c r="C7119">
        <v>38.392400000000002</v>
      </c>
      <c r="D7119">
        <v>39.867199999999997</v>
      </c>
      <c r="E7119">
        <v>2.3439999999999999</v>
      </c>
      <c r="F7119">
        <v>2.254</v>
      </c>
      <c r="G7119">
        <v>2.226</v>
      </c>
      <c r="H7119">
        <v>0.57799999999999996</v>
      </c>
      <c r="I7119">
        <v>0.624</v>
      </c>
      <c r="J7119">
        <v>0.44800000000000001</v>
      </c>
      <c r="K7119">
        <v>0.54400000000000004</v>
      </c>
      <c r="L7119">
        <v>1.421</v>
      </c>
      <c r="M7119">
        <v>1.4259999999999999</v>
      </c>
      <c r="N7119">
        <v>1.42</v>
      </c>
      <c r="O7119">
        <v>0.52</v>
      </c>
      <c r="P7119">
        <v>0.88480000000000003</v>
      </c>
      <c r="Q7119">
        <v>0.86260000000000003</v>
      </c>
      <c r="R7119">
        <v>0.88219999999999998</v>
      </c>
      <c r="S7119">
        <v>5.12</v>
      </c>
      <c r="T7119">
        <v>50.066600000000001</v>
      </c>
      <c r="U7119">
        <v>42.770800000000001</v>
      </c>
      <c r="V7119">
        <v>44.498399999999997</v>
      </c>
      <c r="W7119">
        <v>45.197400000000002</v>
      </c>
      <c r="X7119">
        <v>19.991599999999998</v>
      </c>
      <c r="Y7119">
        <v>22.523</v>
      </c>
      <c r="Z7119">
        <v>21.344999999999999</v>
      </c>
      <c r="AA7119">
        <v>63.860599999999998</v>
      </c>
      <c r="AB7119">
        <v>393.63799999999998</v>
      </c>
      <c r="AC7119">
        <v>227.24440000000001</v>
      </c>
      <c r="AD7119">
        <v>227.84360000000001</v>
      </c>
      <c r="AE7119">
        <v>226.50040000000001</v>
      </c>
      <c r="AF7119">
        <v>227.196</v>
      </c>
      <c r="AG7119">
        <v>392.65219999999999</v>
      </c>
      <c r="AH7119">
        <v>392.95440000000002</v>
      </c>
      <c r="AI7119">
        <v>395.30799999999999</v>
      </c>
      <c r="AJ7119">
        <v>9.6</v>
      </c>
      <c r="AK7119">
        <v>1.1819999999999999</v>
      </c>
      <c r="AL7119">
        <v>40.200000000000003</v>
      </c>
      <c r="AM7119">
        <v>66.680000000000007</v>
      </c>
    </row>
    <row r="7120" spans="1:39" x14ac:dyDescent="0.3">
      <c r="A7120" t="s">
        <v>7132</v>
      </c>
      <c r="B7120">
        <v>37.723799999999997</v>
      </c>
      <c r="C7120">
        <v>38.3232</v>
      </c>
      <c r="D7120">
        <v>39.768999999999998</v>
      </c>
      <c r="E7120">
        <v>2.302</v>
      </c>
      <c r="F7120">
        <v>2.2679999999999998</v>
      </c>
      <c r="G7120">
        <v>2.1720000000000002</v>
      </c>
      <c r="H7120">
        <v>0.59199999999999997</v>
      </c>
      <c r="I7120">
        <v>0.63200000000000001</v>
      </c>
      <c r="J7120">
        <v>0.45</v>
      </c>
      <c r="K7120">
        <v>0.55400000000000005</v>
      </c>
      <c r="L7120">
        <v>1.4232</v>
      </c>
      <c r="M7120">
        <v>1.4261999999999999</v>
      </c>
      <c r="N7120">
        <v>1.42</v>
      </c>
      <c r="O7120">
        <v>0.54</v>
      </c>
      <c r="P7120">
        <v>0.88280000000000003</v>
      </c>
      <c r="Q7120">
        <v>0.86180000000000001</v>
      </c>
      <c r="R7120">
        <v>0.88119999999999998</v>
      </c>
      <c r="S7120">
        <v>5.12</v>
      </c>
      <c r="T7120">
        <v>50.045000000000002</v>
      </c>
      <c r="U7120">
        <v>42.732599999999998</v>
      </c>
      <c r="V7120">
        <v>44.463999999999999</v>
      </c>
      <c r="W7120">
        <v>45.127400000000002</v>
      </c>
      <c r="X7120">
        <v>20.0062</v>
      </c>
      <c r="Y7120">
        <v>22.5442</v>
      </c>
      <c r="Z7120">
        <v>21.318999999999999</v>
      </c>
      <c r="AA7120">
        <v>63.869799999999998</v>
      </c>
      <c r="AB7120">
        <v>393.81439999999998</v>
      </c>
      <c r="AC7120">
        <v>227.32820000000001</v>
      </c>
      <c r="AD7120">
        <v>227.9572</v>
      </c>
      <c r="AE7120">
        <v>226.60120000000001</v>
      </c>
      <c r="AF7120">
        <v>227.2954</v>
      </c>
      <c r="AG7120">
        <v>392.78539999999998</v>
      </c>
      <c r="AH7120">
        <v>393.21300000000002</v>
      </c>
      <c r="AI7120">
        <v>395.44479999999999</v>
      </c>
      <c r="AJ7120">
        <v>9.6</v>
      </c>
      <c r="AK7120">
        <v>1.1779999999999999</v>
      </c>
      <c r="AL7120">
        <v>40.14</v>
      </c>
      <c r="AM7120">
        <v>66.62</v>
      </c>
    </row>
    <row r="7121" spans="1:39" x14ac:dyDescent="0.3">
      <c r="A7121" t="s">
        <v>7133</v>
      </c>
      <c r="B7121">
        <v>37.642400000000002</v>
      </c>
      <c r="C7121">
        <v>38.241</v>
      </c>
      <c r="D7121">
        <v>39.6402</v>
      </c>
      <c r="E7121">
        <v>2.286</v>
      </c>
      <c r="F7121">
        <v>2.2320000000000002</v>
      </c>
      <c r="G7121">
        <v>2.1579999999999999</v>
      </c>
      <c r="H7121">
        <v>0.57399999999999995</v>
      </c>
      <c r="I7121">
        <v>0.62</v>
      </c>
      <c r="J7121">
        <v>0.438</v>
      </c>
      <c r="K7121">
        <v>0.54200000000000004</v>
      </c>
      <c r="L7121">
        <v>1.4221999999999999</v>
      </c>
      <c r="M7121">
        <v>1.425</v>
      </c>
      <c r="N7121">
        <v>1.4198</v>
      </c>
      <c r="O7121">
        <v>0.56000000000000005</v>
      </c>
      <c r="P7121">
        <v>0.88280000000000003</v>
      </c>
      <c r="Q7121">
        <v>0.86160000000000003</v>
      </c>
      <c r="R7121">
        <v>0.88060000000000005</v>
      </c>
      <c r="S7121">
        <v>5.0199999999999996</v>
      </c>
      <c r="T7121">
        <v>49.954999999999998</v>
      </c>
      <c r="U7121">
        <v>42.645400000000002</v>
      </c>
      <c r="V7121">
        <v>44.374000000000002</v>
      </c>
      <c r="W7121">
        <v>45.015000000000001</v>
      </c>
      <c r="X7121">
        <v>20.066400000000002</v>
      </c>
      <c r="Y7121">
        <v>22.5442</v>
      </c>
      <c r="Z7121">
        <v>21.342400000000001</v>
      </c>
      <c r="AA7121">
        <v>63.953000000000003</v>
      </c>
      <c r="AB7121">
        <v>393.55459999999999</v>
      </c>
      <c r="AC7121">
        <v>227.1114</v>
      </c>
      <c r="AD7121">
        <v>227.8588</v>
      </c>
      <c r="AE7121">
        <v>226.47219999999999</v>
      </c>
      <c r="AF7121">
        <v>227.1474</v>
      </c>
      <c r="AG7121">
        <v>392.50380000000001</v>
      </c>
      <c r="AH7121">
        <v>393.01799999999997</v>
      </c>
      <c r="AI7121">
        <v>395.14159999999998</v>
      </c>
      <c r="AJ7121">
        <v>9.6</v>
      </c>
      <c r="AK7121">
        <v>1.1759999999999999</v>
      </c>
      <c r="AL7121">
        <v>40.14</v>
      </c>
      <c r="AM7121">
        <v>66.540000000000006</v>
      </c>
    </row>
    <row r="7122" spans="1:39" x14ac:dyDescent="0.3">
      <c r="A7122" t="s">
        <v>7134</v>
      </c>
      <c r="B7122">
        <v>37.590200000000003</v>
      </c>
      <c r="C7122">
        <v>38.153399999999998</v>
      </c>
      <c r="D7122">
        <v>39.496000000000002</v>
      </c>
      <c r="E7122">
        <v>2.3620000000000001</v>
      </c>
      <c r="F7122">
        <v>2.3220000000000001</v>
      </c>
      <c r="G7122">
        <v>2.2679999999999998</v>
      </c>
      <c r="H7122">
        <v>0.56399999999999995</v>
      </c>
      <c r="I7122">
        <v>0.60799999999999998</v>
      </c>
      <c r="J7122">
        <v>0.45</v>
      </c>
      <c r="K7122">
        <v>0.53800000000000003</v>
      </c>
      <c r="L7122">
        <v>1.42</v>
      </c>
      <c r="M7122">
        <v>1.4224000000000001</v>
      </c>
      <c r="N7122">
        <v>1.42</v>
      </c>
      <c r="O7122">
        <v>0.57999999999999996</v>
      </c>
      <c r="P7122">
        <v>0.88560000000000005</v>
      </c>
      <c r="Q7122">
        <v>0.86480000000000001</v>
      </c>
      <c r="R7122">
        <v>0.88300000000000001</v>
      </c>
      <c r="S7122">
        <v>5.0199999999999996</v>
      </c>
      <c r="T7122">
        <v>50.017600000000002</v>
      </c>
      <c r="U7122">
        <v>42.411799999999999</v>
      </c>
      <c r="V7122">
        <v>44.062199999999997</v>
      </c>
      <c r="W7122">
        <v>44.677399999999999</v>
      </c>
      <c r="X7122">
        <v>20.118400000000001</v>
      </c>
      <c r="Y7122">
        <v>22.495799999999999</v>
      </c>
      <c r="Z7122">
        <v>21.3508</v>
      </c>
      <c r="AA7122">
        <v>63.965200000000003</v>
      </c>
      <c r="AB7122">
        <v>393.97699999999998</v>
      </c>
      <c r="AC7122">
        <v>227.37639999999999</v>
      </c>
      <c r="AD7122">
        <v>228.1464</v>
      </c>
      <c r="AE7122">
        <v>226.72980000000001</v>
      </c>
      <c r="AF7122">
        <v>227.41759999999999</v>
      </c>
      <c r="AG7122">
        <v>393.0292</v>
      </c>
      <c r="AH7122">
        <v>393.34859999999998</v>
      </c>
      <c r="AI7122">
        <v>395.553</v>
      </c>
      <c r="AJ7122">
        <v>9.06</v>
      </c>
      <c r="AK7122">
        <v>1.1739999999999999</v>
      </c>
      <c r="AL7122">
        <v>40.04</v>
      </c>
      <c r="AM7122">
        <v>64.58</v>
      </c>
    </row>
    <row r="7123" spans="1:39" x14ac:dyDescent="0.3">
      <c r="A7123" t="s">
        <v>7135</v>
      </c>
      <c r="B7123">
        <v>0</v>
      </c>
      <c r="C7123">
        <v>0</v>
      </c>
      <c r="D7123">
        <v>0</v>
      </c>
      <c r="E7123">
        <v>74.992500000000007</v>
      </c>
      <c r="F7123">
        <v>99.99</v>
      </c>
      <c r="G7123">
        <v>99.99</v>
      </c>
      <c r="H7123">
        <v>0.53249999999999997</v>
      </c>
      <c r="I7123">
        <v>0.60750000000000004</v>
      </c>
      <c r="J7123">
        <v>0.51249999999999996</v>
      </c>
      <c r="K7123">
        <v>0.54749999999999999</v>
      </c>
      <c r="L7123">
        <v>1.4217500000000001</v>
      </c>
      <c r="M7123">
        <v>1.42275</v>
      </c>
      <c r="N7123">
        <v>1.42</v>
      </c>
      <c r="O7123">
        <v>0.55000000000000004</v>
      </c>
      <c r="P7123">
        <v>1</v>
      </c>
      <c r="Q7123">
        <v>1</v>
      </c>
      <c r="R7123">
        <v>1</v>
      </c>
      <c r="S7123">
        <v>0</v>
      </c>
      <c r="T7123">
        <v>49.934249999999999</v>
      </c>
      <c r="U7123">
        <v>0</v>
      </c>
      <c r="V7123">
        <v>0</v>
      </c>
      <c r="W7123">
        <v>0</v>
      </c>
      <c r="X7123">
        <v>0</v>
      </c>
      <c r="Y7123">
        <v>0</v>
      </c>
      <c r="Z7123">
        <v>0</v>
      </c>
      <c r="AA7123">
        <v>0</v>
      </c>
      <c r="AB7123">
        <v>399.63400000000001</v>
      </c>
      <c r="AC7123">
        <v>230.8775</v>
      </c>
      <c r="AD7123">
        <v>231.13225</v>
      </c>
      <c r="AE7123">
        <v>229.77775</v>
      </c>
      <c r="AF7123">
        <v>230.59575000000001</v>
      </c>
      <c r="AG7123">
        <v>398.62599999999998</v>
      </c>
      <c r="AH7123">
        <v>398.81975</v>
      </c>
      <c r="AI7123">
        <v>401.45650000000001</v>
      </c>
      <c r="AJ7123">
        <v>4.88</v>
      </c>
      <c r="AK7123">
        <v>1.38</v>
      </c>
      <c r="AL7123">
        <v>38.200000000000003</v>
      </c>
      <c r="AM7123">
        <v>52.52</v>
      </c>
    </row>
    <row r="7124" spans="1:39" x14ac:dyDescent="0.3">
      <c r="A7124" t="s">
        <v>7136</v>
      </c>
      <c r="B7124">
        <v>0</v>
      </c>
      <c r="C7124">
        <v>0</v>
      </c>
      <c r="D7124">
        <v>0</v>
      </c>
      <c r="E7124">
        <v>99.99</v>
      </c>
      <c r="F7124">
        <v>99.99</v>
      </c>
      <c r="G7124">
        <v>99.99</v>
      </c>
      <c r="H7124">
        <v>2.4566666666666666</v>
      </c>
      <c r="I7124">
        <v>2.0933333333333333</v>
      </c>
      <c r="J7124">
        <v>2.1566666666666667</v>
      </c>
      <c r="K7124">
        <v>2.2333333333333334</v>
      </c>
      <c r="L7124">
        <v>1.4816666666666667</v>
      </c>
      <c r="M7124">
        <v>1.4656666666666667</v>
      </c>
      <c r="N7124">
        <v>1.4670000000000001</v>
      </c>
      <c r="O7124">
        <v>1.2333333333333334</v>
      </c>
      <c r="P7124">
        <v>1</v>
      </c>
      <c r="Q7124">
        <v>1</v>
      </c>
      <c r="R7124">
        <v>1</v>
      </c>
      <c r="S7124">
        <v>0</v>
      </c>
      <c r="T7124">
        <v>49.99666666666667</v>
      </c>
      <c r="U7124">
        <v>0</v>
      </c>
      <c r="V7124">
        <v>0</v>
      </c>
      <c r="W7124">
        <v>0</v>
      </c>
      <c r="X7124">
        <v>0</v>
      </c>
      <c r="Y7124">
        <v>0</v>
      </c>
      <c r="Z7124">
        <v>0</v>
      </c>
      <c r="AA7124">
        <v>0</v>
      </c>
      <c r="AB7124">
        <v>389.91766666666666</v>
      </c>
      <c r="AC7124">
        <v>223.75733333333332</v>
      </c>
      <c r="AD7124">
        <v>226.71433333333334</v>
      </c>
      <c r="AE7124">
        <v>224.96066666666667</v>
      </c>
      <c r="AF7124">
        <v>225.14433333333332</v>
      </c>
      <c r="AG7124">
        <v>387.50833333333333</v>
      </c>
      <c r="AH7124">
        <v>392.10333333333335</v>
      </c>
      <c r="AI7124">
        <v>390.14100000000002</v>
      </c>
      <c r="AJ7124">
        <v>3.2</v>
      </c>
      <c r="AK7124">
        <v>1.46</v>
      </c>
      <c r="AL7124">
        <v>36.4</v>
      </c>
      <c r="AM7124">
        <v>48</v>
      </c>
    </row>
    <row r="7125" spans="1:39" x14ac:dyDescent="0.3">
      <c r="A7125" t="s">
        <v>7137</v>
      </c>
      <c r="B7125">
        <v>0</v>
      </c>
      <c r="C7125">
        <v>0</v>
      </c>
      <c r="D7125">
        <v>0</v>
      </c>
      <c r="E7125">
        <v>99.99</v>
      </c>
      <c r="F7125">
        <v>99.99</v>
      </c>
      <c r="G7125">
        <v>99.99</v>
      </c>
      <c r="H7125">
        <v>2.42</v>
      </c>
      <c r="I7125">
        <v>2.0139999999999998</v>
      </c>
      <c r="J7125">
        <v>2.1320000000000001</v>
      </c>
      <c r="K7125">
        <v>2.1859999999999999</v>
      </c>
      <c r="L7125">
        <v>1.4798</v>
      </c>
      <c r="M7125">
        <v>1.4648000000000001</v>
      </c>
      <c r="N7125">
        <v>1.4652000000000001</v>
      </c>
      <c r="O7125">
        <v>1.3</v>
      </c>
      <c r="P7125">
        <v>1</v>
      </c>
      <c r="Q7125">
        <v>1</v>
      </c>
      <c r="R7125">
        <v>1</v>
      </c>
      <c r="S7125">
        <v>0</v>
      </c>
      <c r="T7125">
        <v>50.011800000000001</v>
      </c>
      <c r="U7125">
        <v>0</v>
      </c>
      <c r="V7125">
        <v>0</v>
      </c>
      <c r="W7125">
        <v>0</v>
      </c>
      <c r="X7125">
        <v>0</v>
      </c>
      <c r="Y7125">
        <v>0</v>
      </c>
      <c r="Z7125">
        <v>0</v>
      </c>
      <c r="AA7125">
        <v>0</v>
      </c>
      <c r="AB7125">
        <v>389.9966</v>
      </c>
      <c r="AC7125">
        <v>223.7818</v>
      </c>
      <c r="AD7125">
        <v>226.76159999999999</v>
      </c>
      <c r="AE7125">
        <v>224.91380000000001</v>
      </c>
      <c r="AF7125">
        <v>225.1524</v>
      </c>
      <c r="AG7125">
        <v>387.45839999999998</v>
      </c>
      <c r="AH7125">
        <v>392.2364</v>
      </c>
      <c r="AI7125">
        <v>390.2946</v>
      </c>
      <c r="AJ7125">
        <v>2.66</v>
      </c>
      <c r="AK7125">
        <v>1.49</v>
      </c>
      <c r="AL7125">
        <v>35.44</v>
      </c>
      <c r="AM7125">
        <v>46.04</v>
      </c>
    </row>
    <row r="7126" spans="1:39" x14ac:dyDescent="0.3">
      <c r="A7126" t="s">
        <v>7138</v>
      </c>
      <c r="B7126">
        <v>0</v>
      </c>
      <c r="C7126">
        <v>0</v>
      </c>
      <c r="D7126">
        <v>0</v>
      </c>
      <c r="E7126">
        <v>99.99</v>
      </c>
      <c r="F7126">
        <v>99.99</v>
      </c>
      <c r="G7126">
        <v>99.99</v>
      </c>
      <c r="H7126">
        <v>2.4540000000000002</v>
      </c>
      <c r="I7126">
        <v>2</v>
      </c>
      <c r="J7126">
        <v>2.1</v>
      </c>
      <c r="K7126">
        <v>2.1819999999999999</v>
      </c>
      <c r="L7126">
        <v>1.4814000000000001</v>
      </c>
      <c r="M7126">
        <v>1.4670000000000001</v>
      </c>
      <c r="N7126">
        <v>1.4656</v>
      </c>
      <c r="O7126">
        <v>1.3</v>
      </c>
      <c r="P7126">
        <v>1</v>
      </c>
      <c r="Q7126">
        <v>1</v>
      </c>
      <c r="R7126">
        <v>1</v>
      </c>
      <c r="S7126">
        <v>0</v>
      </c>
      <c r="T7126">
        <v>49.997799999999998</v>
      </c>
      <c r="U7126">
        <v>0</v>
      </c>
      <c r="V7126">
        <v>0</v>
      </c>
      <c r="W7126">
        <v>0</v>
      </c>
      <c r="X7126">
        <v>0</v>
      </c>
      <c r="Y7126">
        <v>0</v>
      </c>
      <c r="Z7126">
        <v>0</v>
      </c>
      <c r="AA7126">
        <v>0</v>
      </c>
      <c r="AB7126">
        <v>389.94479999999999</v>
      </c>
      <c r="AC7126">
        <v>223.7124</v>
      </c>
      <c r="AD7126">
        <v>226.7114</v>
      </c>
      <c r="AE7126">
        <v>224.99039999999999</v>
      </c>
      <c r="AF7126">
        <v>225.13800000000001</v>
      </c>
      <c r="AG7126">
        <v>387.48059999999998</v>
      </c>
      <c r="AH7126">
        <v>392.26060000000001</v>
      </c>
      <c r="AI7126">
        <v>390.09359999999998</v>
      </c>
      <c r="AJ7126">
        <v>2.1800000000000002</v>
      </c>
      <c r="AK7126">
        <v>1.53</v>
      </c>
      <c r="AL7126">
        <v>34.1</v>
      </c>
      <c r="AM7126">
        <v>43.42</v>
      </c>
    </row>
    <row r="7127" spans="1:39" x14ac:dyDescent="0.3">
      <c r="A7127" t="s">
        <v>7139</v>
      </c>
      <c r="B7127">
        <v>0</v>
      </c>
      <c r="C7127">
        <v>0</v>
      </c>
      <c r="D7127">
        <v>0</v>
      </c>
      <c r="E7127">
        <v>99.99</v>
      </c>
      <c r="F7127">
        <v>99.99</v>
      </c>
      <c r="G7127">
        <v>99.99</v>
      </c>
      <c r="H7127">
        <v>2.4540000000000002</v>
      </c>
      <c r="I7127">
        <v>1.982</v>
      </c>
      <c r="J7127">
        <v>2.1019999999999999</v>
      </c>
      <c r="K7127">
        <v>2.1760000000000002</v>
      </c>
      <c r="L7127">
        <v>1.4818</v>
      </c>
      <c r="M7127">
        <v>1.4674</v>
      </c>
      <c r="N7127">
        <v>1.466</v>
      </c>
      <c r="O7127">
        <v>1.18</v>
      </c>
      <c r="P7127">
        <v>1</v>
      </c>
      <c r="Q7127">
        <v>1</v>
      </c>
      <c r="R7127">
        <v>1</v>
      </c>
      <c r="S7127">
        <v>0</v>
      </c>
      <c r="T7127">
        <v>50</v>
      </c>
      <c r="U7127">
        <v>0</v>
      </c>
      <c r="V7127">
        <v>0</v>
      </c>
      <c r="W7127">
        <v>0</v>
      </c>
      <c r="X7127">
        <v>0</v>
      </c>
      <c r="Y7127">
        <v>0</v>
      </c>
      <c r="Z7127">
        <v>0</v>
      </c>
      <c r="AA7127">
        <v>0</v>
      </c>
      <c r="AB7127">
        <v>389.82240000000002</v>
      </c>
      <c r="AC7127">
        <v>223.69040000000001</v>
      </c>
      <c r="AD7127">
        <v>226.501</v>
      </c>
      <c r="AE7127">
        <v>224.90299999999999</v>
      </c>
      <c r="AF7127">
        <v>225.0316</v>
      </c>
      <c r="AG7127">
        <v>387.48680000000002</v>
      </c>
      <c r="AH7127">
        <v>391.96839999999997</v>
      </c>
      <c r="AI7127">
        <v>390.01240000000001</v>
      </c>
      <c r="AJ7127">
        <v>1.9</v>
      </c>
      <c r="AK7127">
        <v>1.5720000000000001</v>
      </c>
      <c r="AL7127">
        <v>32.880000000000003</v>
      </c>
      <c r="AM7127">
        <v>41.44</v>
      </c>
    </row>
    <row r="7128" spans="1:39" x14ac:dyDescent="0.3">
      <c r="A7128" t="s">
        <v>7140</v>
      </c>
      <c r="B7128">
        <v>0</v>
      </c>
      <c r="C7128">
        <v>0</v>
      </c>
      <c r="D7128">
        <v>0</v>
      </c>
      <c r="E7128">
        <v>99.99</v>
      </c>
      <c r="F7128">
        <v>99.99</v>
      </c>
      <c r="G7128">
        <v>99.99</v>
      </c>
      <c r="H7128">
        <v>2.4620000000000002</v>
      </c>
      <c r="I7128">
        <v>1.966</v>
      </c>
      <c r="J7128">
        <v>2.1040000000000001</v>
      </c>
      <c r="K7128">
        <v>2.1760000000000002</v>
      </c>
      <c r="L7128">
        <v>1.4822</v>
      </c>
      <c r="M7128">
        <v>1.4668000000000001</v>
      </c>
      <c r="N7128">
        <v>1.464</v>
      </c>
      <c r="O7128">
        <v>1.1000000000000001</v>
      </c>
      <c r="P7128">
        <v>1</v>
      </c>
      <c r="Q7128">
        <v>1</v>
      </c>
      <c r="R7128">
        <v>1</v>
      </c>
      <c r="S7128">
        <v>0</v>
      </c>
      <c r="T7128">
        <v>49.997999999999998</v>
      </c>
      <c r="U7128">
        <v>0</v>
      </c>
      <c r="V7128">
        <v>0</v>
      </c>
      <c r="W7128">
        <v>0</v>
      </c>
      <c r="X7128">
        <v>0</v>
      </c>
      <c r="Y7128">
        <v>0</v>
      </c>
      <c r="Z7128">
        <v>0</v>
      </c>
      <c r="AA7128">
        <v>0</v>
      </c>
      <c r="AB7128">
        <v>389.62259999999998</v>
      </c>
      <c r="AC7128">
        <v>223.6456</v>
      </c>
      <c r="AD7128">
        <v>226.32480000000001</v>
      </c>
      <c r="AE7128">
        <v>224.8486</v>
      </c>
      <c r="AF7128">
        <v>224.93960000000001</v>
      </c>
      <c r="AG7128">
        <v>387.56540000000001</v>
      </c>
      <c r="AH7128">
        <v>391.5908</v>
      </c>
      <c r="AI7128">
        <v>389.71140000000003</v>
      </c>
      <c r="AJ7128">
        <v>1.8</v>
      </c>
      <c r="AK7128">
        <v>1.6040000000000001</v>
      </c>
      <c r="AL7128">
        <v>31.86</v>
      </c>
      <c r="AM7128">
        <v>40.1</v>
      </c>
    </row>
    <row r="7129" spans="1:39" x14ac:dyDescent="0.3">
      <c r="A7129" t="s">
        <v>7141</v>
      </c>
      <c r="B7129">
        <v>0</v>
      </c>
      <c r="C7129">
        <v>0</v>
      </c>
      <c r="D7129">
        <v>0</v>
      </c>
      <c r="E7129">
        <v>99.99</v>
      </c>
      <c r="F7129">
        <v>99.99</v>
      </c>
      <c r="G7129">
        <v>99.99</v>
      </c>
      <c r="H7129">
        <v>2.4460000000000002</v>
      </c>
      <c r="I7129">
        <v>1.93</v>
      </c>
      <c r="J7129">
        <v>2.1040000000000001</v>
      </c>
      <c r="K7129">
        <v>2.1560000000000001</v>
      </c>
      <c r="L7129">
        <v>1.4810000000000001</v>
      </c>
      <c r="M7129">
        <v>1.4674</v>
      </c>
      <c r="N7129">
        <v>1.4638</v>
      </c>
      <c r="O7129">
        <v>1.1599999999999999</v>
      </c>
      <c r="P7129">
        <v>1</v>
      </c>
      <c r="Q7129">
        <v>1</v>
      </c>
      <c r="R7129">
        <v>1</v>
      </c>
      <c r="S7129">
        <v>0</v>
      </c>
      <c r="T7129">
        <v>50.006</v>
      </c>
      <c r="U7129">
        <v>0</v>
      </c>
      <c r="V7129">
        <v>0</v>
      </c>
      <c r="W7129">
        <v>0</v>
      </c>
      <c r="X7129">
        <v>0</v>
      </c>
      <c r="Y7129">
        <v>0</v>
      </c>
      <c r="Z7129">
        <v>0</v>
      </c>
      <c r="AA7129">
        <v>0</v>
      </c>
      <c r="AB7129">
        <v>389.79680000000002</v>
      </c>
      <c r="AC7129">
        <v>223.791</v>
      </c>
      <c r="AD7129">
        <v>226.471</v>
      </c>
      <c r="AE7129">
        <v>224.798</v>
      </c>
      <c r="AF7129">
        <v>225.02</v>
      </c>
      <c r="AG7129">
        <v>387.5188</v>
      </c>
      <c r="AH7129">
        <v>391.68340000000001</v>
      </c>
      <c r="AI7129">
        <v>390.18799999999999</v>
      </c>
      <c r="AJ7129">
        <v>1.8</v>
      </c>
      <c r="AK7129">
        <v>1.6379999999999999</v>
      </c>
      <c r="AL7129">
        <v>30.98</v>
      </c>
      <c r="AM7129">
        <v>38.36</v>
      </c>
    </row>
    <row r="7130" spans="1:39" x14ac:dyDescent="0.3">
      <c r="A7130" t="s">
        <v>7142</v>
      </c>
      <c r="B7130">
        <v>0</v>
      </c>
      <c r="C7130">
        <v>0</v>
      </c>
      <c r="D7130">
        <v>0</v>
      </c>
      <c r="E7130">
        <v>99.99</v>
      </c>
      <c r="F7130">
        <v>99.99</v>
      </c>
      <c r="G7130">
        <v>99.99</v>
      </c>
      <c r="H7130">
        <v>2.448</v>
      </c>
      <c r="I7130">
        <v>2</v>
      </c>
      <c r="J7130">
        <v>2.0859999999999999</v>
      </c>
      <c r="K7130">
        <v>2.1739999999999999</v>
      </c>
      <c r="L7130">
        <v>1.4805999999999999</v>
      </c>
      <c r="M7130">
        <v>1.4694</v>
      </c>
      <c r="N7130">
        <v>1.4634</v>
      </c>
      <c r="O7130">
        <v>1.3</v>
      </c>
      <c r="P7130">
        <v>1</v>
      </c>
      <c r="Q7130">
        <v>1</v>
      </c>
      <c r="R7130">
        <v>1</v>
      </c>
      <c r="S7130">
        <v>0</v>
      </c>
      <c r="T7130">
        <v>49.988199999999999</v>
      </c>
      <c r="U7130">
        <v>0</v>
      </c>
      <c r="V7130">
        <v>0</v>
      </c>
      <c r="W7130">
        <v>0</v>
      </c>
      <c r="X7130">
        <v>0</v>
      </c>
      <c r="Y7130">
        <v>0</v>
      </c>
      <c r="Z7130">
        <v>0</v>
      </c>
      <c r="AA7130">
        <v>0</v>
      </c>
      <c r="AB7130">
        <v>390.00619999999998</v>
      </c>
      <c r="AC7130">
        <v>223.8588</v>
      </c>
      <c r="AD7130">
        <v>226.833</v>
      </c>
      <c r="AE7130">
        <v>224.89660000000001</v>
      </c>
      <c r="AF7130">
        <v>225.1962</v>
      </c>
      <c r="AG7130">
        <v>387.46780000000001</v>
      </c>
      <c r="AH7130">
        <v>392.19319999999999</v>
      </c>
      <c r="AI7130">
        <v>390.3578</v>
      </c>
      <c r="AJ7130">
        <v>1.8</v>
      </c>
      <c r="AK7130">
        <v>1.6719999999999999</v>
      </c>
      <c r="AL7130">
        <v>30.24</v>
      </c>
      <c r="AM7130">
        <v>37.04</v>
      </c>
    </row>
    <row r="7131" spans="1:39" x14ac:dyDescent="0.3">
      <c r="A7131" t="s">
        <v>7143</v>
      </c>
      <c r="B7131">
        <v>0</v>
      </c>
      <c r="C7131">
        <v>0</v>
      </c>
      <c r="D7131">
        <v>0</v>
      </c>
      <c r="E7131">
        <v>99.99</v>
      </c>
      <c r="F7131">
        <v>99.99</v>
      </c>
      <c r="G7131">
        <v>99.99</v>
      </c>
      <c r="H7131">
        <v>2.4860000000000002</v>
      </c>
      <c r="I7131">
        <v>1.954</v>
      </c>
      <c r="J7131">
        <v>2.0979999999999999</v>
      </c>
      <c r="K7131">
        <v>2.1760000000000002</v>
      </c>
      <c r="L7131">
        <v>1.4818</v>
      </c>
      <c r="M7131">
        <v>1.4683999999999999</v>
      </c>
      <c r="N7131">
        <v>1.4618</v>
      </c>
      <c r="O7131">
        <v>1.24</v>
      </c>
      <c r="P7131">
        <v>1</v>
      </c>
      <c r="Q7131">
        <v>1</v>
      </c>
      <c r="R7131">
        <v>1</v>
      </c>
      <c r="S7131">
        <v>0</v>
      </c>
      <c r="T7131">
        <v>50.017800000000001</v>
      </c>
      <c r="U7131">
        <v>0</v>
      </c>
      <c r="V7131">
        <v>0</v>
      </c>
      <c r="W7131">
        <v>0</v>
      </c>
      <c r="X7131">
        <v>0</v>
      </c>
      <c r="Y7131">
        <v>0</v>
      </c>
      <c r="Z7131">
        <v>0</v>
      </c>
      <c r="AA7131">
        <v>0</v>
      </c>
      <c r="AB7131">
        <v>389.88440000000003</v>
      </c>
      <c r="AC7131">
        <v>223.65360000000001</v>
      </c>
      <c r="AD7131">
        <v>226.6208</v>
      </c>
      <c r="AE7131">
        <v>224.95400000000001</v>
      </c>
      <c r="AF7131">
        <v>225.0762</v>
      </c>
      <c r="AG7131">
        <v>387.56060000000002</v>
      </c>
      <c r="AH7131">
        <v>392.10300000000001</v>
      </c>
      <c r="AI7131">
        <v>389.99</v>
      </c>
      <c r="AJ7131">
        <v>1.8</v>
      </c>
      <c r="AK7131">
        <v>1.7</v>
      </c>
      <c r="AL7131">
        <v>29.58</v>
      </c>
      <c r="AM7131">
        <v>36.04</v>
      </c>
    </row>
    <row r="7132" spans="1:39" x14ac:dyDescent="0.3">
      <c r="A7132" t="s">
        <v>7144</v>
      </c>
      <c r="B7132">
        <v>0</v>
      </c>
      <c r="C7132">
        <v>0</v>
      </c>
      <c r="D7132">
        <v>0</v>
      </c>
      <c r="E7132">
        <v>79.992000000000004</v>
      </c>
      <c r="F7132">
        <v>99.99</v>
      </c>
      <c r="G7132">
        <v>99.99</v>
      </c>
      <c r="H7132">
        <v>2.4319999999999999</v>
      </c>
      <c r="I7132">
        <v>1.946</v>
      </c>
      <c r="J7132">
        <v>2.024</v>
      </c>
      <c r="K7132">
        <v>2.13</v>
      </c>
      <c r="L7132">
        <v>1.4794</v>
      </c>
      <c r="M7132">
        <v>1.4685999999999999</v>
      </c>
      <c r="N7132">
        <v>1.4590000000000001</v>
      </c>
      <c r="O7132">
        <v>1.24</v>
      </c>
      <c r="P7132">
        <v>1</v>
      </c>
      <c r="Q7132">
        <v>1</v>
      </c>
      <c r="R7132">
        <v>1</v>
      </c>
      <c r="S7132">
        <v>0</v>
      </c>
      <c r="T7132">
        <v>50.002000000000002</v>
      </c>
      <c r="U7132">
        <v>0</v>
      </c>
      <c r="V7132">
        <v>0</v>
      </c>
      <c r="W7132">
        <v>0</v>
      </c>
      <c r="X7132">
        <v>0</v>
      </c>
      <c r="Y7132">
        <v>0</v>
      </c>
      <c r="Z7132">
        <v>0</v>
      </c>
      <c r="AA7132">
        <v>0</v>
      </c>
      <c r="AB7132">
        <v>389.8802</v>
      </c>
      <c r="AC7132">
        <v>223.7518</v>
      </c>
      <c r="AD7132">
        <v>226.6506</v>
      </c>
      <c r="AE7132">
        <v>224.88939999999999</v>
      </c>
      <c r="AF7132">
        <v>225.09719999999999</v>
      </c>
      <c r="AG7132">
        <v>387.44</v>
      </c>
      <c r="AH7132">
        <v>392.02100000000002</v>
      </c>
      <c r="AI7132">
        <v>390.18020000000001</v>
      </c>
      <c r="AJ7132">
        <v>1.8</v>
      </c>
      <c r="AK7132">
        <v>1.732</v>
      </c>
      <c r="AL7132">
        <v>28.96</v>
      </c>
      <c r="AM7132">
        <v>35.14</v>
      </c>
    </row>
    <row r="7133" spans="1:39" x14ac:dyDescent="0.3">
      <c r="A7133" t="s">
        <v>7145</v>
      </c>
      <c r="B7133">
        <v>0</v>
      </c>
      <c r="C7133">
        <v>0</v>
      </c>
      <c r="D7133">
        <v>0</v>
      </c>
      <c r="E7133">
        <v>99.99</v>
      </c>
      <c r="F7133">
        <v>99.99</v>
      </c>
      <c r="G7133">
        <v>99.99</v>
      </c>
      <c r="H7133">
        <v>2.4119999999999999</v>
      </c>
      <c r="I7133">
        <v>1.9239999999999999</v>
      </c>
      <c r="J7133">
        <v>2.016</v>
      </c>
      <c r="K7133">
        <v>2.1139999999999999</v>
      </c>
      <c r="L7133">
        <v>1.4787999999999999</v>
      </c>
      <c r="M7133">
        <v>1.468</v>
      </c>
      <c r="N7133">
        <v>1.4601999999999999</v>
      </c>
      <c r="O7133">
        <v>1.2</v>
      </c>
      <c r="P7133">
        <v>1</v>
      </c>
      <c r="Q7133">
        <v>1</v>
      </c>
      <c r="R7133">
        <v>1</v>
      </c>
      <c r="S7133">
        <v>0</v>
      </c>
      <c r="T7133">
        <v>50.003999999999998</v>
      </c>
      <c r="U7133">
        <v>0</v>
      </c>
      <c r="V7133">
        <v>0</v>
      </c>
      <c r="W7133">
        <v>0</v>
      </c>
      <c r="X7133">
        <v>0</v>
      </c>
      <c r="Y7133">
        <v>0</v>
      </c>
      <c r="Z7133">
        <v>0</v>
      </c>
      <c r="AA7133">
        <v>0</v>
      </c>
      <c r="AB7133">
        <v>389.88499999999999</v>
      </c>
      <c r="AC7133">
        <v>223.77420000000001</v>
      </c>
      <c r="AD7133">
        <v>226.62459999999999</v>
      </c>
      <c r="AE7133">
        <v>224.89940000000001</v>
      </c>
      <c r="AF7133">
        <v>225.0992</v>
      </c>
      <c r="AG7133">
        <v>387.56020000000001</v>
      </c>
      <c r="AH7133">
        <v>392.02620000000002</v>
      </c>
      <c r="AI7133">
        <v>390.06900000000002</v>
      </c>
      <c r="AJ7133">
        <v>1.9</v>
      </c>
      <c r="AK7133">
        <v>1.758</v>
      </c>
      <c r="AL7133">
        <v>28.36</v>
      </c>
      <c r="AM7133">
        <v>34.1</v>
      </c>
    </row>
    <row r="7134" spans="1:39" x14ac:dyDescent="0.3">
      <c r="A7134" t="s">
        <v>7146</v>
      </c>
      <c r="B7134">
        <v>0</v>
      </c>
      <c r="C7134">
        <v>0</v>
      </c>
      <c r="D7134">
        <v>0</v>
      </c>
      <c r="E7134">
        <v>79.992000000000004</v>
      </c>
      <c r="F7134">
        <v>99.99</v>
      </c>
      <c r="G7134">
        <v>99.99</v>
      </c>
      <c r="H7134">
        <v>2.46</v>
      </c>
      <c r="I7134">
        <v>1.9419999999999999</v>
      </c>
      <c r="J7134">
        <v>2.0179999999999998</v>
      </c>
      <c r="K7134">
        <v>2.1360000000000001</v>
      </c>
      <c r="L7134">
        <v>1.4802</v>
      </c>
      <c r="M7134">
        <v>1.4683999999999999</v>
      </c>
      <c r="N7134">
        <v>1.4578</v>
      </c>
      <c r="O7134">
        <v>1.22</v>
      </c>
      <c r="P7134">
        <v>1</v>
      </c>
      <c r="Q7134">
        <v>1</v>
      </c>
      <c r="R7134">
        <v>1</v>
      </c>
      <c r="S7134">
        <v>0</v>
      </c>
      <c r="T7134">
        <v>49.997999999999998</v>
      </c>
      <c r="U7134">
        <v>0</v>
      </c>
      <c r="V7134">
        <v>0</v>
      </c>
      <c r="W7134">
        <v>0</v>
      </c>
      <c r="X7134">
        <v>0</v>
      </c>
      <c r="Y7134">
        <v>0</v>
      </c>
      <c r="Z7134">
        <v>0</v>
      </c>
      <c r="AA7134">
        <v>0</v>
      </c>
      <c r="AB7134">
        <v>389.98180000000002</v>
      </c>
      <c r="AC7134">
        <v>223.8646</v>
      </c>
      <c r="AD7134">
        <v>226.73519999999999</v>
      </c>
      <c r="AE7134">
        <v>224.8724</v>
      </c>
      <c r="AF7134">
        <v>225.15719999999999</v>
      </c>
      <c r="AG7134">
        <v>387.53160000000003</v>
      </c>
      <c r="AH7134">
        <v>392.017</v>
      </c>
      <c r="AI7134">
        <v>390.39600000000002</v>
      </c>
      <c r="AJ7134">
        <v>1.9</v>
      </c>
      <c r="AK7134">
        <v>1.782</v>
      </c>
      <c r="AL7134">
        <v>27.8</v>
      </c>
      <c r="AM7134">
        <v>32.9</v>
      </c>
    </row>
    <row r="7135" spans="1:39" x14ac:dyDescent="0.3">
      <c r="A7135" t="s">
        <v>7147</v>
      </c>
      <c r="B7135">
        <v>0</v>
      </c>
      <c r="C7135">
        <v>0</v>
      </c>
      <c r="D7135">
        <v>0</v>
      </c>
      <c r="E7135">
        <v>79.992000000000004</v>
      </c>
      <c r="F7135">
        <v>99.99</v>
      </c>
      <c r="G7135">
        <v>99.99</v>
      </c>
      <c r="H7135">
        <v>2.4279999999999999</v>
      </c>
      <c r="I7135">
        <v>1.944</v>
      </c>
      <c r="J7135">
        <v>2.0099999999999998</v>
      </c>
      <c r="K7135">
        <v>2.1240000000000001</v>
      </c>
      <c r="L7135">
        <v>1.4792000000000001</v>
      </c>
      <c r="M7135">
        <v>1.4683999999999999</v>
      </c>
      <c r="N7135">
        <v>1.4554</v>
      </c>
      <c r="O7135">
        <v>1.24</v>
      </c>
      <c r="P7135">
        <v>1</v>
      </c>
      <c r="Q7135">
        <v>1</v>
      </c>
      <c r="R7135">
        <v>1</v>
      </c>
      <c r="S7135">
        <v>0</v>
      </c>
      <c r="T7135">
        <v>50.002200000000002</v>
      </c>
      <c r="U7135">
        <v>0</v>
      </c>
      <c r="V7135">
        <v>0</v>
      </c>
      <c r="W7135">
        <v>0</v>
      </c>
      <c r="X7135">
        <v>0</v>
      </c>
      <c r="Y7135">
        <v>0</v>
      </c>
      <c r="Z7135">
        <v>0</v>
      </c>
      <c r="AA7135">
        <v>0</v>
      </c>
      <c r="AB7135">
        <v>389.93900000000002</v>
      </c>
      <c r="AC7135">
        <v>223.77279999999999</v>
      </c>
      <c r="AD7135">
        <v>226.6506</v>
      </c>
      <c r="AE7135">
        <v>224.91059999999999</v>
      </c>
      <c r="AF7135">
        <v>225.1114</v>
      </c>
      <c r="AG7135">
        <v>387.58679999999998</v>
      </c>
      <c r="AH7135">
        <v>391.99279999999999</v>
      </c>
      <c r="AI7135">
        <v>390.238</v>
      </c>
      <c r="AJ7135">
        <v>1.9</v>
      </c>
      <c r="AK7135">
        <v>1.8080000000000001</v>
      </c>
      <c r="AL7135">
        <v>27.2</v>
      </c>
      <c r="AM7135">
        <v>31.56</v>
      </c>
    </row>
    <row r="7136" spans="1:39" x14ac:dyDescent="0.3">
      <c r="A7136" t="s">
        <v>7148</v>
      </c>
      <c r="B7136">
        <v>0</v>
      </c>
      <c r="C7136">
        <v>0</v>
      </c>
      <c r="D7136">
        <v>0</v>
      </c>
      <c r="E7136">
        <v>99.99</v>
      </c>
      <c r="F7136">
        <v>99.99</v>
      </c>
      <c r="G7136">
        <v>99.99</v>
      </c>
      <c r="H7136">
        <v>2.476</v>
      </c>
      <c r="I7136">
        <v>1.94</v>
      </c>
      <c r="J7136">
        <v>1.988</v>
      </c>
      <c r="K7136">
        <v>2.13</v>
      </c>
      <c r="L7136">
        <v>1.4807999999999999</v>
      </c>
      <c r="M7136">
        <v>1.4681999999999999</v>
      </c>
      <c r="N7136">
        <v>1.458</v>
      </c>
      <c r="O7136">
        <v>1.22</v>
      </c>
      <c r="P7136">
        <v>1</v>
      </c>
      <c r="Q7136">
        <v>1</v>
      </c>
      <c r="R7136">
        <v>1</v>
      </c>
      <c r="S7136">
        <v>0</v>
      </c>
      <c r="T7136">
        <v>50.005800000000001</v>
      </c>
      <c r="U7136">
        <v>0</v>
      </c>
      <c r="V7136">
        <v>0</v>
      </c>
      <c r="W7136">
        <v>0</v>
      </c>
      <c r="X7136">
        <v>0</v>
      </c>
      <c r="Y7136">
        <v>0</v>
      </c>
      <c r="Z7136">
        <v>0</v>
      </c>
      <c r="AA7136">
        <v>0</v>
      </c>
      <c r="AB7136">
        <v>389.92939999999999</v>
      </c>
      <c r="AC7136">
        <v>223.72499999999999</v>
      </c>
      <c r="AD7136">
        <v>226.625</v>
      </c>
      <c r="AE7136">
        <v>224.92599999999999</v>
      </c>
      <c r="AF7136">
        <v>225.09219999999999</v>
      </c>
      <c r="AG7136">
        <v>387.62939999999998</v>
      </c>
      <c r="AH7136">
        <v>392.0634</v>
      </c>
      <c r="AI7136">
        <v>390.09480000000002</v>
      </c>
      <c r="AJ7136">
        <v>1.9</v>
      </c>
      <c r="AK7136">
        <v>1.8320000000000001</v>
      </c>
      <c r="AL7136">
        <v>26.68</v>
      </c>
      <c r="AM7136">
        <v>30.24</v>
      </c>
    </row>
    <row r="7137" spans="1:39" x14ac:dyDescent="0.3">
      <c r="A7137" t="s">
        <v>7149</v>
      </c>
      <c r="B7137">
        <v>0</v>
      </c>
      <c r="C7137">
        <v>0</v>
      </c>
      <c r="D7137">
        <v>0</v>
      </c>
      <c r="E7137">
        <v>99.99</v>
      </c>
      <c r="F7137">
        <v>99.99</v>
      </c>
      <c r="G7137">
        <v>99.99</v>
      </c>
      <c r="H7137">
        <v>2.4540000000000002</v>
      </c>
      <c r="I7137">
        <v>1.988</v>
      </c>
      <c r="J7137">
        <v>2.008</v>
      </c>
      <c r="K7137">
        <v>2.1480000000000001</v>
      </c>
      <c r="L7137">
        <v>1.4798</v>
      </c>
      <c r="M7137">
        <v>1.4694</v>
      </c>
      <c r="N7137">
        <v>1.4608000000000001</v>
      </c>
      <c r="O7137">
        <v>1.28</v>
      </c>
      <c r="P7137">
        <v>1</v>
      </c>
      <c r="Q7137">
        <v>1</v>
      </c>
      <c r="R7137">
        <v>1</v>
      </c>
      <c r="S7137">
        <v>0</v>
      </c>
      <c r="T7137">
        <v>50.005800000000001</v>
      </c>
      <c r="U7137">
        <v>0</v>
      </c>
      <c r="V7137">
        <v>0</v>
      </c>
      <c r="W7137">
        <v>0</v>
      </c>
      <c r="X7137">
        <v>0</v>
      </c>
      <c r="Y7137">
        <v>0</v>
      </c>
      <c r="Z7137">
        <v>0</v>
      </c>
      <c r="AA7137">
        <v>0</v>
      </c>
      <c r="AB7137">
        <v>390.14440000000002</v>
      </c>
      <c r="AC7137">
        <v>223.83179999999999</v>
      </c>
      <c r="AD7137">
        <v>226.85480000000001</v>
      </c>
      <c r="AE7137">
        <v>224.964</v>
      </c>
      <c r="AF7137">
        <v>225.21680000000001</v>
      </c>
      <c r="AG7137">
        <v>387.52140000000003</v>
      </c>
      <c r="AH7137">
        <v>392.41039999999998</v>
      </c>
      <c r="AI7137">
        <v>390.50119999999998</v>
      </c>
      <c r="AJ7137">
        <v>1.94</v>
      </c>
      <c r="AK7137">
        <v>1.8540000000000001</v>
      </c>
      <c r="AL7137">
        <v>26.2</v>
      </c>
      <c r="AM7137">
        <v>28.94</v>
      </c>
    </row>
    <row r="7138" spans="1:39" x14ac:dyDescent="0.3">
      <c r="A7138" t="s">
        <v>7150</v>
      </c>
      <c r="B7138">
        <v>0</v>
      </c>
      <c r="C7138">
        <v>0</v>
      </c>
      <c r="D7138">
        <v>0</v>
      </c>
      <c r="E7138">
        <v>99.99</v>
      </c>
      <c r="F7138">
        <v>99.99</v>
      </c>
      <c r="G7138">
        <v>99.99</v>
      </c>
      <c r="H7138">
        <v>2.4380000000000002</v>
      </c>
      <c r="I7138">
        <v>1.978</v>
      </c>
      <c r="J7138">
        <v>2.004</v>
      </c>
      <c r="K7138">
        <v>2.1379999999999999</v>
      </c>
      <c r="L7138">
        <v>1.4785999999999999</v>
      </c>
      <c r="M7138">
        <v>1.4692000000000001</v>
      </c>
      <c r="N7138">
        <v>1.4576</v>
      </c>
      <c r="O7138">
        <v>1.3</v>
      </c>
      <c r="P7138">
        <v>1</v>
      </c>
      <c r="Q7138">
        <v>1</v>
      </c>
      <c r="R7138">
        <v>1</v>
      </c>
      <c r="S7138">
        <v>0</v>
      </c>
      <c r="T7138">
        <v>50.007599999999996</v>
      </c>
      <c r="U7138">
        <v>0</v>
      </c>
      <c r="V7138">
        <v>0</v>
      </c>
      <c r="W7138">
        <v>0</v>
      </c>
      <c r="X7138">
        <v>0</v>
      </c>
      <c r="Y7138">
        <v>0</v>
      </c>
      <c r="Z7138">
        <v>0</v>
      </c>
      <c r="AA7138">
        <v>0</v>
      </c>
      <c r="AB7138">
        <v>390.05739999999997</v>
      </c>
      <c r="AC7138">
        <v>223.82939999999999</v>
      </c>
      <c r="AD7138">
        <v>226.8476</v>
      </c>
      <c r="AE7138">
        <v>224.9128</v>
      </c>
      <c r="AF7138">
        <v>225.19659999999999</v>
      </c>
      <c r="AG7138">
        <v>387.41120000000001</v>
      </c>
      <c r="AH7138">
        <v>392.28199999999998</v>
      </c>
      <c r="AI7138">
        <v>390.47919999999999</v>
      </c>
      <c r="AJ7138">
        <v>2</v>
      </c>
      <c r="AK7138">
        <v>1.8779999999999999</v>
      </c>
      <c r="AL7138">
        <v>25.64</v>
      </c>
      <c r="AM7138">
        <v>27.86</v>
      </c>
    </row>
    <row r="7139" spans="1:39" x14ac:dyDescent="0.3">
      <c r="A7139" t="s">
        <v>7151</v>
      </c>
      <c r="B7139">
        <v>0</v>
      </c>
      <c r="C7139">
        <v>0</v>
      </c>
      <c r="D7139">
        <v>0</v>
      </c>
      <c r="E7139">
        <v>99.99</v>
      </c>
      <c r="F7139">
        <v>99.99</v>
      </c>
      <c r="G7139">
        <v>99.99</v>
      </c>
      <c r="H7139">
        <v>2.4279999999999999</v>
      </c>
      <c r="I7139">
        <v>1.968</v>
      </c>
      <c r="J7139">
        <v>2.016</v>
      </c>
      <c r="K7139">
        <v>2.1339999999999999</v>
      </c>
      <c r="L7139">
        <v>1.4787999999999999</v>
      </c>
      <c r="M7139">
        <v>1.4688000000000001</v>
      </c>
      <c r="N7139">
        <v>1.46</v>
      </c>
      <c r="O7139">
        <v>1.24</v>
      </c>
      <c r="P7139">
        <v>1</v>
      </c>
      <c r="Q7139">
        <v>1</v>
      </c>
      <c r="R7139">
        <v>1</v>
      </c>
      <c r="S7139">
        <v>0</v>
      </c>
      <c r="T7139">
        <v>50.005800000000001</v>
      </c>
      <c r="U7139">
        <v>0</v>
      </c>
      <c r="V7139">
        <v>0</v>
      </c>
      <c r="W7139">
        <v>0</v>
      </c>
      <c r="X7139">
        <v>0</v>
      </c>
      <c r="Y7139">
        <v>0</v>
      </c>
      <c r="Z7139">
        <v>0</v>
      </c>
      <c r="AA7139">
        <v>0</v>
      </c>
      <c r="AB7139">
        <v>389.97620000000001</v>
      </c>
      <c r="AC7139">
        <v>223.7826</v>
      </c>
      <c r="AD7139">
        <v>226.6858</v>
      </c>
      <c r="AE7139">
        <v>224.89660000000001</v>
      </c>
      <c r="AF7139">
        <v>225.12180000000001</v>
      </c>
      <c r="AG7139">
        <v>387.5052</v>
      </c>
      <c r="AH7139">
        <v>392.14699999999999</v>
      </c>
      <c r="AI7139">
        <v>390.27620000000002</v>
      </c>
      <c r="AJ7139">
        <v>2</v>
      </c>
      <c r="AK7139">
        <v>1.9019999999999999</v>
      </c>
      <c r="AL7139">
        <v>25.14</v>
      </c>
      <c r="AM7139">
        <v>27.18</v>
      </c>
    </row>
    <row r="7140" spans="1:39" x14ac:dyDescent="0.3">
      <c r="A7140" t="s">
        <v>7152</v>
      </c>
      <c r="B7140">
        <v>0</v>
      </c>
      <c r="C7140">
        <v>0</v>
      </c>
      <c r="D7140">
        <v>0</v>
      </c>
      <c r="E7140">
        <v>99.99</v>
      </c>
      <c r="F7140">
        <v>99.99</v>
      </c>
      <c r="G7140">
        <v>99.99</v>
      </c>
      <c r="H7140">
        <v>2.4300000000000002</v>
      </c>
      <c r="I7140">
        <v>1.95</v>
      </c>
      <c r="J7140">
        <v>2.0259999999999998</v>
      </c>
      <c r="K7140">
        <v>2.1320000000000001</v>
      </c>
      <c r="L7140">
        <v>1.4787999999999999</v>
      </c>
      <c r="M7140">
        <v>1.4681999999999999</v>
      </c>
      <c r="N7140">
        <v>1.4596</v>
      </c>
      <c r="O7140">
        <v>1.1399999999999999</v>
      </c>
      <c r="P7140">
        <v>1</v>
      </c>
      <c r="Q7140">
        <v>1</v>
      </c>
      <c r="R7140">
        <v>1</v>
      </c>
      <c r="S7140">
        <v>0</v>
      </c>
      <c r="T7140">
        <v>50.002000000000002</v>
      </c>
      <c r="U7140">
        <v>0</v>
      </c>
      <c r="V7140">
        <v>0</v>
      </c>
      <c r="W7140">
        <v>0</v>
      </c>
      <c r="X7140">
        <v>0</v>
      </c>
      <c r="Y7140">
        <v>0</v>
      </c>
      <c r="Z7140">
        <v>0</v>
      </c>
      <c r="AA7140">
        <v>0</v>
      </c>
      <c r="AB7140">
        <v>389.8116</v>
      </c>
      <c r="AC7140">
        <v>223.86580000000001</v>
      </c>
      <c r="AD7140">
        <v>226.488</v>
      </c>
      <c r="AE7140">
        <v>224.76859999999999</v>
      </c>
      <c r="AF7140">
        <v>225.04060000000001</v>
      </c>
      <c r="AG7140">
        <v>387.43259999999998</v>
      </c>
      <c r="AH7140">
        <v>391.60719999999998</v>
      </c>
      <c r="AI7140">
        <v>390.39519999999999</v>
      </c>
      <c r="AJ7140">
        <v>2</v>
      </c>
      <c r="AK7140">
        <v>1.9239999999999999</v>
      </c>
      <c r="AL7140">
        <v>24.7</v>
      </c>
      <c r="AM7140">
        <v>26.62</v>
      </c>
    </row>
    <row r="7141" spans="1:39" x14ac:dyDescent="0.3">
      <c r="A7141" t="s">
        <v>7153</v>
      </c>
      <c r="B7141">
        <v>0</v>
      </c>
      <c r="C7141">
        <v>0</v>
      </c>
      <c r="D7141">
        <v>0</v>
      </c>
      <c r="E7141">
        <v>99.99</v>
      </c>
      <c r="F7141">
        <v>99.99</v>
      </c>
      <c r="G7141">
        <v>99.99</v>
      </c>
      <c r="H7141">
        <v>2.464</v>
      </c>
      <c r="I7141">
        <v>1.96</v>
      </c>
      <c r="J7141">
        <v>2.0099999999999998</v>
      </c>
      <c r="K7141">
        <v>2.1419999999999999</v>
      </c>
      <c r="L7141">
        <v>1.4802</v>
      </c>
      <c r="M7141">
        <v>1.4685999999999999</v>
      </c>
      <c r="N7141">
        <v>1.4601999999999999</v>
      </c>
      <c r="O7141">
        <v>1.2</v>
      </c>
      <c r="P7141">
        <v>1</v>
      </c>
      <c r="Q7141">
        <v>1</v>
      </c>
      <c r="R7141">
        <v>1</v>
      </c>
      <c r="S7141">
        <v>0</v>
      </c>
      <c r="T7141">
        <v>50.005800000000001</v>
      </c>
      <c r="U7141">
        <v>0</v>
      </c>
      <c r="V7141">
        <v>0</v>
      </c>
      <c r="W7141">
        <v>0</v>
      </c>
      <c r="X7141">
        <v>0</v>
      </c>
      <c r="Y7141">
        <v>0</v>
      </c>
      <c r="Z7141">
        <v>0</v>
      </c>
      <c r="AA7141">
        <v>0</v>
      </c>
      <c r="AB7141">
        <v>389.88440000000003</v>
      </c>
      <c r="AC7141">
        <v>223.73779999999999</v>
      </c>
      <c r="AD7141">
        <v>226.6036</v>
      </c>
      <c r="AE7141">
        <v>224.88839999999999</v>
      </c>
      <c r="AF7141">
        <v>225.07679999999999</v>
      </c>
      <c r="AG7141">
        <v>387.55380000000002</v>
      </c>
      <c r="AH7141">
        <v>391.93040000000002</v>
      </c>
      <c r="AI7141">
        <v>390.16919999999999</v>
      </c>
      <c r="AJ7141">
        <v>2</v>
      </c>
      <c r="AK7141">
        <v>1.944</v>
      </c>
      <c r="AL7141">
        <v>24.3</v>
      </c>
      <c r="AM7141">
        <v>26.32</v>
      </c>
    </row>
    <row r="7142" spans="1:39" x14ac:dyDescent="0.3">
      <c r="A7142" t="s">
        <v>7154</v>
      </c>
      <c r="B7142">
        <v>0</v>
      </c>
      <c r="C7142">
        <v>0</v>
      </c>
      <c r="D7142">
        <v>0</v>
      </c>
      <c r="E7142">
        <v>99.99</v>
      </c>
      <c r="F7142">
        <v>99.99</v>
      </c>
      <c r="G7142">
        <v>99.99</v>
      </c>
      <c r="H7142">
        <v>2.4359999999999999</v>
      </c>
      <c r="I7142">
        <v>1.9359999999999999</v>
      </c>
      <c r="J7142">
        <v>2.0139999999999998</v>
      </c>
      <c r="K7142">
        <v>2.1259999999999999</v>
      </c>
      <c r="L7142">
        <v>1.4790000000000001</v>
      </c>
      <c r="M7142">
        <v>1.4683999999999999</v>
      </c>
      <c r="N7142">
        <v>1.4601999999999999</v>
      </c>
      <c r="O7142">
        <v>1.2</v>
      </c>
      <c r="P7142">
        <v>1</v>
      </c>
      <c r="Q7142">
        <v>1</v>
      </c>
      <c r="R7142">
        <v>1</v>
      </c>
      <c r="S7142">
        <v>0</v>
      </c>
      <c r="T7142">
        <v>50.007800000000003</v>
      </c>
      <c r="U7142">
        <v>0</v>
      </c>
      <c r="V7142">
        <v>0</v>
      </c>
      <c r="W7142">
        <v>0</v>
      </c>
      <c r="X7142">
        <v>0</v>
      </c>
      <c r="Y7142">
        <v>0</v>
      </c>
      <c r="Z7142">
        <v>0</v>
      </c>
      <c r="AA7142">
        <v>0</v>
      </c>
      <c r="AB7142">
        <v>389.84539999999998</v>
      </c>
      <c r="AC7142">
        <v>223.7782</v>
      </c>
      <c r="AD7142">
        <v>226.60919999999999</v>
      </c>
      <c r="AE7142">
        <v>224.91480000000001</v>
      </c>
      <c r="AF7142">
        <v>225.10059999999999</v>
      </c>
      <c r="AG7142">
        <v>387.4966</v>
      </c>
      <c r="AH7142">
        <v>391.89299999999997</v>
      </c>
      <c r="AI7142">
        <v>390.14780000000002</v>
      </c>
      <c r="AJ7142">
        <v>2.1</v>
      </c>
      <c r="AK7142">
        <v>1.966</v>
      </c>
      <c r="AL7142">
        <v>23.94</v>
      </c>
      <c r="AM7142">
        <v>26.14</v>
      </c>
    </row>
    <row r="7143" spans="1:39" x14ac:dyDescent="0.3">
      <c r="A7143" t="s">
        <v>7155</v>
      </c>
      <c r="B7143">
        <v>0</v>
      </c>
      <c r="C7143">
        <v>0</v>
      </c>
      <c r="D7143">
        <v>0</v>
      </c>
      <c r="E7143">
        <v>99.99</v>
      </c>
      <c r="F7143">
        <v>99.99</v>
      </c>
      <c r="G7143">
        <v>99.99</v>
      </c>
      <c r="H7143">
        <v>2.4359999999999999</v>
      </c>
      <c r="I7143">
        <v>1.962</v>
      </c>
      <c r="J7143">
        <v>2.024</v>
      </c>
      <c r="K7143">
        <v>2.1379999999999999</v>
      </c>
      <c r="L7143">
        <v>1.4792000000000001</v>
      </c>
      <c r="M7143">
        <v>1.4690000000000001</v>
      </c>
      <c r="N7143">
        <v>1.4592000000000001</v>
      </c>
      <c r="O7143">
        <v>1.2</v>
      </c>
      <c r="P7143">
        <v>1</v>
      </c>
      <c r="Q7143">
        <v>1</v>
      </c>
      <c r="R7143">
        <v>1</v>
      </c>
      <c r="S7143">
        <v>0</v>
      </c>
      <c r="T7143">
        <v>50.008000000000003</v>
      </c>
      <c r="U7143">
        <v>0</v>
      </c>
      <c r="V7143">
        <v>0</v>
      </c>
      <c r="W7143">
        <v>0</v>
      </c>
      <c r="X7143">
        <v>0</v>
      </c>
      <c r="Y7143">
        <v>0</v>
      </c>
      <c r="Z7143">
        <v>0</v>
      </c>
      <c r="AA7143">
        <v>0</v>
      </c>
      <c r="AB7143">
        <v>389.91340000000002</v>
      </c>
      <c r="AC7143">
        <v>223.8244</v>
      </c>
      <c r="AD7143">
        <v>226.6422</v>
      </c>
      <c r="AE7143">
        <v>224.8622</v>
      </c>
      <c r="AF7143">
        <v>225.10939999999999</v>
      </c>
      <c r="AG7143">
        <v>387.56079999999997</v>
      </c>
      <c r="AH7143">
        <v>391.93720000000002</v>
      </c>
      <c r="AI7143">
        <v>390.24200000000002</v>
      </c>
      <c r="AJ7143">
        <v>2.1</v>
      </c>
      <c r="AK7143">
        <v>1.986</v>
      </c>
      <c r="AL7143">
        <v>23.64</v>
      </c>
      <c r="AM7143">
        <v>26.1</v>
      </c>
    </row>
    <row r="7144" spans="1:39" x14ac:dyDescent="0.3">
      <c r="A7144" t="s">
        <v>7156</v>
      </c>
      <c r="B7144">
        <v>0</v>
      </c>
      <c r="C7144">
        <v>0</v>
      </c>
      <c r="D7144">
        <v>0</v>
      </c>
      <c r="E7144">
        <v>99.99</v>
      </c>
      <c r="F7144">
        <v>99.99</v>
      </c>
      <c r="G7144">
        <v>99.99</v>
      </c>
      <c r="H7144">
        <v>2.42</v>
      </c>
      <c r="I7144">
        <v>1.96</v>
      </c>
      <c r="J7144">
        <v>2.024</v>
      </c>
      <c r="K7144">
        <v>2.13</v>
      </c>
      <c r="L7144">
        <v>1.4785999999999999</v>
      </c>
      <c r="M7144">
        <v>1.4690000000000001</v>
      </c>
      <c r="N7144">
        <v>1.4596</v>
      </c>
      <c r="O7144">
        <v>1.2</v>
      </c>
      <c r="P7144">
        <v>1</v>
      </c>
      <c r="Q7144">
        <v>1</v>
      </c>
      <c r="R7144">
        <v>1</v>
      </c>
      <c r="S7144">
        <v>0</v>
      </c>
      <c r="T7144">
        <v>49.986400000000003</v>
      </c>
      <c r="U7144">
        <v>0</v>
      </c>
      <c r="V7144">
        <v>0</v>
      </c>
      <c r="W7144">
        <v>0</v>
      </c>
      <c r="X7144">
        <v>0</v>
      </c>
      <c r="Y7144">
        <v>0</v>
      </c>
      <c r="Z7144">
        <v>0</v>
      </c>
      <c r="AA7144">
        <v>0</v>
      </c>
      <c r="AB7144">
        <v>389.95339999999999</v>
      </c>
      <c r="AC7144">
        <v>223.85980000000001</v>
      </c>
      <c r="AD7144">
        <v>226.726</v>
      </c>
      <c r="AE7144">
        <v>224.85480000000001</v>
      </c>
      <c r="AF7144">
        <v>225.1472</v>
      </c>
      <c r="AG7144">
        <v>387.53280000000001</v>
      </c>
      <c r="AH7144">
        <v>391.96480000000003</v>
      </c>
      <c r="AI7144">
        <v>390.36200000000002</v>
      </c>
      <c r="AJ7144">
        <v>2.1</v>
      </c>
      <c r="AK7144">
        <v>2.008</v>
      </c>
      <c r="AL7144">
        <v>23.34</v>
      </c>
      <c r="AM7144">
        <v>26.1</v>
      </c>
    </row>
    <row r="7145" spans="1:39" x14ac:dyDescent="0.3">
      <c r="A7145" t="s">
        <v>7157</v>
      </c>
      <c r="B7145">
        <v>0</v>
      </c>
      <c r="C7145">
        <v>0</v>
      </c>
      <c r="D7145">
        <v>0</v>
      </c>
      <c r="E7145">
        <v>99.99</v>
      </c>
      <c r="F7145">
        <v>99.99</v>
      </c>
      <c r="G7145">
        <v>99.99</v>
      </c>
      <c r="H7145">
        <v>2.4159999999999999</v>
      </c>
      <c r="I7145">
        <v>1.962</v>
      </c>
      <c r="J7145">
        <v>2.016</v>
      </c>
      <c r="K7145">
        <v>2.1280000000000001</v>
      </c>
      <c r="L7145">
        <v>1.478</v>
      </c>
      <c r="M7145">
        <v>1.4692000000000001</v>
      </c>
      <c r="N7145">
        <v>1.458</v>
      </c>
      <c r="O7145">
        <v>1.22</v>
      </c>
      <c r="P7145">
        <v>1</v>
      </c>
      <c r="Q7145">
        <v>1</v>
      </c>
      <c r="R7145">
        <v>1</v>
      </c>
      <c r="S7145">
        <v>0</v>
      </c>
      <c r="T7145">
        <v>49.984200000000001</v>
      </c>
      <c r="U7145">
        <v>0</v>
      </c>
      <c r="V7145">
        <v>0</v>
      </c>
      <c r="W7145">
        <v>0</v>
      </c>
      <c r="X7145">
        <v>0</v>
      </c>
      <c r="Y7145">
        <v>0</v>
      </c>
      <c r="Z7145">
        <v>0</v>
      </c>
      <c r="AA7145">
        <v>0</v>
      </c>
      <c r="AB7145">
        <v>389.9708</v>
      </c>
      <c r="AC7145">
        <v>223.8038</v>
      </c>
      <c r="AD7145">
        <v>226.67339999999999</v>
      </c>
      <c r="AE7145">
        <v>224.88339999999999</v>
      </c>
      <c r="AF7145">
        <v>225.12020000000001</v>
      </c>
      <c r="AG7145">
        <v>387.60419999999999</v>
      </c>
      <c r="AH7145">
        <v>392.0564</v>
      </c>
      <c r="AI7145">
        <v>390.25200000000001</v>
      </c>
      <c r="AJ7145">
        <v>2.1</v>
      </c>
      <c r="AK7145">
        <v>2.0259999999999998</v>
      </c>
      <c r="AL7145">
        <v>23.06</v>
      </c>
      <c r="AM7145">
        <v>26.1</v>
      </c>
    </row>
    <row r="7146" spans="1:39" x14ac:dyDescent="0.3">
      <c r="A7146" t="s">
        <v>7158</v>
      </c>
      <c r="B7146">
        <v>0</v>
      </c>
      <c r="C7146">
        <v>0</v>
      </c>
      <c r="D7146">
        <v>0</v>
      </c>
      <c r="E7146">
        <v>99.99</v>
      </c>
      <c r="F7146">
        <v>99.99</v>
      </c>
      <c r="G7146">
        <v>99.99</v>
      </c>
      <c r="H7146">
        <v>2.44</v>
      </c>
      <c r="I7146">
        <v>1.954</v>
      </c>
      <c r="J7146">
        <v>2.0099999999999998</v>
      </c>
      <c r="K7146">
        <v>2.1280000000000001</v>
      </c>
      <c r="L7146">
        <v>1.4790000000000001</v>
      </c>
      <c r="M7146">
        <v>1.4690000000000001</v>
      </c>
      <c r="N7146">
        <v>1.4612000000000001</v>
      </c>
      <c r="O7146">
        <v>1.22</v>
      </c>
      <c r="P7146">
        <v>1</v>
      </c>
      <c r="Q7146">
        <v>1</v>
      </c>
      <c r="R7146">
        <v>1</v>
      </c>
      <c r="S7146">
        <v>0</v>
      </c>
      <c r="T7146">
        <v>50.001800000000003</v>
      </c>
      <c r="U7146">
        <v>0</v>
      </c>
      <c r="V7146">
        <v>0</v>
      </c>
      <c r="W7146">
        <v>0</v>
      </c>
      <c r="X7146">
        <v>0</v>
      </c>
      <c r="Y7146">
        <v>0</v>
      </c>
      <c r="Z7146">
        <v>0</v>
      </c>
      <c r="AA7146">
        <v>0</v>
      </c>
      <c r="AB7146">
        <v>389.8904</v>
      </c>
      <c r="AC7146">
        <v>223.72919999999999</v>
      </c>
      <c r="AD7146">
        <v>226.6242</v>
      </c>
      <c r="AE7146">
        <v>224.89959999999999</v>
      </c>
      <c r="AF7146">
        <v>225.08420000000001</v>
      </c>
      <c r="AG7146">
        <v>387.53179999999998</v>
      </c>
      <c r="AH7146">
        <v>392.02140000000003</v>
      </c>
      <c r="AI7146">
        <v>390.11860000000001</v>
      </c>
      <c r="AJ7146">
        <v>2.1</v>
      </c>
      <c r="AK7146">
        <v>2.0459999999999998</v>
      </c>
      <c r="AL7146">
        <v>22.74</v>
      </c>
      <c r="AM7146">
        <v>26.1</v>
      </c>
    </row>
    <row r="7147" spans="1:39" x14ac:dyDescent="0.3">
      <c r="A7147" t="s">
        <v>7159</v>
      </c>
      <c r="B7147">
        <v>0</v>
      </c>
      <c r="C7147">
        <v>0</v>
      </c>
      <c r="D7147">
        <v>0</v>
      </c>
      <c r="E7147">
        <v>99.99</v>
      </c>
      <c r="F7147">
        <v>99.99</v>
      </c>
      <c r="G7147">
        <v>99.99</v>
      </c>
      <c r="H7147">
        <v>2.41</v>
      </c>
      <c r="I7147">
        <v>1.972</v>
      </c>
      <c r="J7147">
        <v>2.028</v>
      </c>
      <c r="K7147">
        <v>2.1320000000000001</v>
      </c>
      <c r="L7147">
        <v>1.4782</v>
      </c>
      <c r="M7147">
        <v>1.4694</v>
      </c>
      <c r="N7147">
        <v>1.4616</v>
      </c>
      <c r="O7147">
        <v>1.24</v>
      </c>
      <c r="P7147">
        <v>1</v>
      </c>
      <c r="Q7147">
        <v>1</v>
      </c>
      <c r="R7147">
        <v>1</v>
      </c>
      <c r="S7147">
        <v>0</v>
      </c>
      <c r="T7147">
        <v>50.009799999999998</v>
      </c>
      <c r="U7147">
        <v>0</v>
      </c>
      <c r="V7147">
        <v>0</v>
      </c>
      <c r="W7147">
        <v>0</v>
      </c>
      <c r="X7147">
        <v>0</v>
      </c>
      <c r="Y7147">
        <v>0</v>
      </c>
      <c r="Z7147">
        <v>0</v>
      </c>
      <c r="AA7147">
        <v>0</v>
      </c>
      <c r="AB7147">
        <v>389.92880000000002</v>
      </c>
      <c r="AC7147">
        <v>223.7824</v>
      </c>
      <c r="AD7147">
        <v>226.6712</v>
      </c>
      <c r="AE7147">
        <v>224.86320000000001</v>
      </c>
      <c r="AF7147">
        <v>225.10599999999999</v>
      </c>
      <c r="AG7147">
        <v>387.53140000000002</v>
      </c>
      <c r="AH7147">
        <v>391.92860000000002</v>
      </c>
      <c r="AI7147">
        <v>390.32760000000002</v>
      </c>
      <c r="AJ7147">
        <v>2.1800000000000002</v>
      </c>
      <c r="AK7147">
        <v>2.0640000000000001</v>
      </c>
      <c r="AL7147">
        <v>22.48</v>
      </c>
      <c r="AM7147">
        <v>26.06</v>
      </c>
    </row>
    <row r="7148" spans="1:39" x14ac:dyDescent="0.3">
      <c r="A7148" t="s">
        <v>7160</v>
      </c>
      <c r="B7148">
        <v>0</v>
      </c>
      <c r="C7148">
        <v>0</v>
      </c>
      <c r="D7148">
        <v>0</v>
      </c>
      <c r="E7148">
        <v>99.99</v>
      </c>
      <c r="F7148">
        <v>99.99</v>
      </c>
      <c r="G7148">
        <v>99.99</v>
      </c>
      <c r="H7148">
        <v>2.44</v>
      </c>
      <c r="I7148">
        <v>1.964</v>
      </c>
      <c r="J7148">
        <v>2.0179999999999998</v>
      </c>
      <c r="K7148">
        <v>2.14</v>
      </c>
      <c r="L7148">
        <v>1.4785999999999999</v>
      </c>
      <c r="M7148">
        <v>1.4690000000000001</v>
      </c>
      <c r="N7148">
        <v>1.4581999999999999</v>
      </c>
      <c r="O7148">
        <v>1.24</v>
      </c>
      <c r="P7148">
        <v>1</v>
      </c>
      <c r="Q7148">
        <v>1</v>
      </c>
      <c r="R7148">
        <v>1</v>
      </c>
      <c r="S7148">
        <v>0</v>
      </c>
      <c r="T7148">
        <v>50.01</v>
      </c>
      <c r="U7148">
        <v>0</v>
      </c>
      <c r="V7148">
        <v>0</v>
      </c>
      <c r="W7148">
        <v>0</v>
      </c>
      <c r="X7148">
        <v>0</v>
      </c>
      <c r="Y7148">
        <v>0</v>
      </c>
      <c r="Z7148">
        <v>0</v>
      </c>
      <c r="AA7148">
        <v>0</v>
      </c>
      <c r="AB7148">
        <v>390.01060000000001</v>
      </c>
      <c r="AC7148">
        <v>223.84479999999999</v>
      </c>
      <c r="AD7148">
        <v>226.745</v>
      </c>
      <c r="AE7148">
        <v>224.9128</v>
      </c>
      <c r="AF7148">
        <v>225.16759999999999</v>
      </c>
      <c r="AG7148">
        <v>387.49759999999998</v>
      </c>
      <c r="AH7148">
        <v>392.13319999999999</v>
      </c>
      <c r="AI7148">
        <v>390.4006</v>
      </c>
      <c r="AJ7148">
        <v>2.2000000000000002</v>
      </c>
      <c r="AK7148">
        <v>2.0840000000000001</v>
      </c>
      <c r="AL7148">
        <v>22.18</v>
      </c>
      <c r="AM7148">
        <v>25.84</v>
      </c>
    </row>
    <row r="7149" spans="1:39" x14ac:dyDescent="0.3">
      <c r="A7149" t="s">
        <v>7161</v>
      </c>
      <c r="B7149">
        <v>0</v>
      </c>
      <c r="C7149">
        <v>0</v>
      </c>
      <c r="D7149">
        <v>0</v>
      </c>
      <c r="E7149">
        <v>99.99</v>
      </c>
      <c r="F7149">
        <v>99.99</v>
      </c>
      <c r="G7149">
        <v>99.99</v>
      </c>
      <c r="H7149">
        <v>2.3959999999999999</v>
      </c>
      <c r="I7149">
        <v>1.964</v>
      </c>
      <c r="J7149">
        <v>1.93</v>
      </c>
      <c r="K7149">
        <v>2.0939999999999999</v>
      </c>
      <c r="L7149">
        <v>1.4782</v>
      </c>
      <c r="M7149">
        <v>1.4690000000000001</v>
      </c>
      <c r="N7149">
        <v>1.4558</v>
      </c>
      <c r="O7149">
        <v>1.32</v>
      </c>
      <c r="P7149">
        <v>1</v>
      </c>
      <c r="Q7149">
        <v>1</v>
      </c>
      <c r="R7149">
        <v>1</v>
      </c>
      <c r="S7149">
        <v>0</v>
      </c>
      <c r="T7149">
        <v>50</v>
      </c>
      <c r="U7149">
        <v>0</v>
      </c>
      <c r="V7149">
        <v>0</v>
      </c>
      <c r="W7149">
        <v>0</v>
      </c>
      <c r="X7149">
        <v>0</v>
      </c>
      <c r="Y7149">
        <v>0</v>
      </c>
      <c r="Z7149">
        <v>0</v>
      </c>
      <c r="AA7149">
        <v>0</v>
      </c>
      <c r="AB7149">
        <v>390.108</v>
      </c>
      <c r="AC7149">
        <v>223.78319999999999</v>
      </c>
      <c r="AD7149">
        <v>226.8964</v>
      </c>
      <c r="AE7149">
        <v>224.98259999999999</v>
      </c>
      <c r="AF7149">
        <v>225.2208</v>
      </c>
      <c r="AG7149">
        <v>387.54360000000003</v>
      </c>
      <c r="AH7149">
        <v>392.44459999999998</v>
      </c>
      <c r="AI7149">
        <v>390.33600000000001</v>
      </c>
      <c r="AJ7149">
        <v>2.2000000000000002</v>
      </c>
      <c r="AK7149">
        <v>2.1019999999999999</v>
      </c>
      <c r="AL7149">
        <v>21.92</v>
      </c>
      <c r="AM7149">
        <v>25.74</v>
      </c>
    </row>
    <row r="7150" spans="1:39" x14ac:dyDescent="0.3">
      <c r="A7150" t="s">
        <v>7162</v>
      </c>
      <c r="B7150">
        <v>0</v>
      </c>
      <c r="C7150">
        <v>0</v>
      </c>
      <c r="D7150">
        <v>0</v>
      </c>
      <c r="E7150">
        <v>99.99</v>
      </c>
      <c r="F7150">
        <v>99.99</v>
      </c>
      <c r="G7150">
        <v>99.99</v>
      </c>
      <c r="H7150">
        <v>2.4079999999999999</v>
      </c>
      <c r="I7150">
        <v>1.952</v>
      </c>
      <c r="J7150">
        <v>1.8460000000000001</v>
      </c>
      <c r="K7150">
        <v>2.0659999999999998</v>
      </c>
      <c r="L7150">
        <v>1.4787999999999999</v>
      </c>
      <c r="M7150">
        <v>1.4692000000000001</v>
      </c>
      <c r="N7150">
        <v>1.4532</v>
      </c>
      <c r="O7150">
        <v>1.3</v>
      </c>
      <c r="P7150">
        <v>1</v>
      </c>
      <c r="Q7150">
        <v>1</v>
      </c>
      <c r="R7150">
        <v>1</v>
      </c>
      <c r="S7150">
        <v>0</v>
      </c>
      <c r="T7150">
        <v>50.003999999999998</v>
      </c>
      <c r="U7150">
        <v>0</v>
      </c>
      <c r="V7150">
        <v>0</v>
      </c>
      <c r="W7150">
        <v>0</v>
      </c>
      <c r="X7150">
        <v>0</v>
      </c>
      <c r="Y7150">
        <v>0</v>
      </c>
      <c r="Z7150">
        <v>0</v>
      </c>
      <c r="AA7150">
        <v>0</v>
      </c>
      <c r="AB7150">
        <v>390.0736</v>
      </c>
      <c r="AC7150">
        <v>223.7518</v>
      </c>
      <c r="AD7150">
        <v>226.86779999999999</v>
      </c>
      <c r="AE7150">
        <v>224.95939999999999</v>
      </c>
      <c r="AF7150">
        <v>225.19280000000001</v>
      </c>
      <c r="AG7150">
        <v>387.39359999999999</v>
      </c>
      <c r="AH7150">
        <v>392.41899999999998</v>
      </c>
      <c r="AI7150">
        <v>390.40859999999998</v>
      </c>
      <c r="AJ7150">
        <v>2.2000000000000002</v>
      </c>
      <c r="AK7150">
        <v>2.12</v>
      </c>
      <c r="AL7150">
        <v>21.66</v>
      </c>
      <c r="AM7150">
        <v>25.64</v>
      </c>
    </row>
    <row r="7151" spans="1:39" x14ac:dyDescent="0.3">
      <c r="A7151" t="s">
        <v>7163</v>
      </c>
      <c r="B7151">
        <v>0</v>
      </c>
      <c r="C7151">
        <v>0</v>
      </c>
      <c r="D7151">
        <v>0</v>
      </c>
      <c r="E7151">
        <v>99.99</v>
      </c>
      <c r="F7151">
        <v>99.99</v>
      </c>
      <c r="G7151">
        <v>99.99</v>
      </c>
      <c r="H7151">
        <v>2.3719999999999999</v>
      </c>
      <c r="I7151">
        <v>1.9259999999999999</v>
      </c>
      <c r="J7151">
        <v>1.752</v>
      </c>
      <c r="K7151">
        <v>2.012</v>
      </c>
      <c r="L7151">
        <v>1.4778</v>
      </c>
      <c r="M7151">
        <v>1.4688000000000001</v>
      </c>
      <c r="N7151">
        <v>1.4512</v>
      </c>
      <c r="O7151">
        <v>1.28</v>
      </c>
      <c r="P7151">
        <v>1</v>
      </c>
      <c r="Q7151">
        <v>1</v>
      </c>
      <c r="R7151">
        <v>1</v>
      </c>
      <c r="S7151">
        <v>0</v>
      </c>
      <c r="T7151">
        <v>50.003999999999998</v>
      </c>
      <c r="U7151">
        <v>0</v>
      </c>
      <c r="V7151">
        <v>0</v>
      </c>
      <c r="W7151">
        <v>0</v>
      </c>
      <c r="X7151">
        <v>0</v>
      </c>
      <c r="Y7151">
        <v>0</v>
      </c>
      <c r="Z7151">
        <v>0</v>
      </c>
      <c r="AA7151">
        <v>0</v>
      </c>
      <c r="AB7151">
        <v>389.85820000000001</v>
      </c>
      <c r="AC7151">
        <v>223.64519999999999</v>
      </c>
      <c r="AD7151">
        <v>226.61279999999999</v>
      </c>
      <c r="AE7151">
        <v>224.934</v>
      </c>
      <c r="AF7151">
        <v>225.06379999999999</v>
      </c>
      <c r="AG7151">
        <v>387.45600000000002</v>
      </c>
      <c r="AH7151">
        <v>392.113</v>
      </c>
      <c r="AI7151">
        <v>390.00560000000002</v>
      </c>
      <c r="AJ7151">
        <v>2.2000000000000002</v>
      </c>
      <c r="AK7151">
        <v>2.1379999999999999</v>
      </c>
      <c r="AL7151">
        <v>21.42</v>
      </c>
      <c r="AM7151">
        <v>25.5</v>
      </c>
    </row>
    <row r="7152" spans="1:39" x14ac:dyDescent="0.3">
      <c r="A7152" t="s">
        <v>7164</v>
      </c>
      <c r="B7152">
        <v>0</v>
      </c>
      <c r="C7152">
        <v>0</v>
      </c>
      <c r="D7152">
        <v>0</v>
      </c>
      <c r="E7152">
        <v>99.99</v>
      </c>
      <c r="F7152">
        <v>99.99</v>
      </c>
      <c r="G7152">
        <v>99.99</v>
      </c>
      <c r="H7152">
        <v>2.3620000000000001</v>
      </c>
      <c r="I7152">
        <v>1.9339999999999999</v>
      </c>
      <c r="J7152">
        <v>1.772</v>
      </c>
      <c r="K7152">
        <v>2.02</v>
      </c>
      <c r="L7152">
        <v>1.4778</v>
      </c>
      <c r="M7152">
        <v>1.4688000000000001</v>
      </c>
      <c r="N7152">
        <v>1.4514</v>
      </c>
      <c r="O7152">
        <v>1.2</v>
      </c>
      <c r="P7152">
        <v>1</v>
      </c>
      <c r="Q7152">
        <v>1</v>
      </c>
      <c r="R7152">
        <v>1</v>
      </c>
      <c r="S7152">
        <v>0</v>
      </c>
      <c r="T7152">
        <v>50.006</v>
      </c>
      <c r="U7152">
        <v>0</v>
      </c>
      <c r="V7152">
        <v>0</v>
      </c>
      <c r="W7152">
        <v>0</v>
      </c>
      <c r="X7152">
        <v>0</v>
      </c>
      <c r="Y7152">
        <v>0</v>
      </c>
      <c r="Z7152">
        <v>0</v>
      </c>
      <c r="AA7152">
        <v>0</v>
      </c>
      <c r="AB7152">
        <v>389.85359999999997</v>
      </c>
      <c r="AC7152">
        <v>223.72280000000001</v>
      </c>
      <c r="AD7152">
        <v>226.55199999999999</v>
      </c>
      <c r="AE7152">
        <v>224.88759999999999</v>
      </c>
      <c r="AF7152">
        <v>225.05420000000001</v>
      </c>
      <c r="AG7152">
        <v>387.55380000000002</v>
      </c>
      <c r="AH7152">
        <v>391.95060000000001</v>
      </c>
      <c r="AI7152">
        <v>390.0566</v>
      </c>
      <c r="AJ7152">
        <v>2.2400000000000002</v>
      </c>
      <c r="AK7152">
        <v>2.1539999999999999</v>
      </c>
      <c r="AL7152">
        <v>21.18</v>
      </c>
      <c r="AM7152">
        <v>25.3</v>
      </c>
    </row>
    <row r="7153" spans="1:39" x14ac:dyDescent="0.3">
      <c r="A7153" t="s">
        <v>7165</v>
      </c>
      <c r="B7153">
        <v>0</v>
      </c>
      <c r="C7153">
        <v>0</v>
      </c>
      <c r="D7153">
        <v>0</v>
      </c>
      <c r="E7153">
        <v>79.992000000000004</v>
      </c>
      <c r="F7153">
        <v>99.99</v>
      </c>
      <c r="G7153">
        <v>99.99</v>
      </c>
      <c r="H7153">
        <v>2.4039999999999999</v>
      </c>
      <c r="I7153">
        <v>1.9419999999999999</v>
      </c>
      <c r="J7153">
        <v>1.784</v>
      </c>
      <c r="K7153">
        <v>2.0419999999999998</v>
      </c>
      <c r="L7153">
        <v>1.4774</v>
      </c>
      <c r="M7153">
        <v>1.4690000000000001</v>
      </c>
      <c r="N7153">
        <v>1.4514</v>
      </c>
      <c r="O7153">
        <v>1.2</v>
      </c>
      <c r="P7153">
        <v>1</v>
      </c>
      <c r="Q7153">
        <v>1</v>
      </c>
      <c r="R7153">
        <v>1</v>
      </c>
      <c r="S7153">
        <v>0</v>
      </c>
      <c r="T7153">
        <v>50.004199999999997</v>
      </c>
      <c r="U7153">
        <v>0</v>
      </c>
      <c r="V7153">
        <v>0</v>
      </c>
      <c r="W7153">
        <v>0</v>
      </c>
      <c r="X7153">
        <v>0</v>
      </c>
      <c r="Y7153">
        <v>0</v>
      </c>
      <c r="Z7153">
        <v>0</v>
      </c>
      <c r="AA7153">
        <v>0</v>
      </c>
      <c r="AB7153">
        <v>389.80739999999997</v>
      </c>
      <c r="AC7153">
        <v>223.71360000000001</v>
      </c>
      <c r="AD7153">
        <v>226.57239999999999</v>
      </c>
      <c r="AE7153">
        <v>224.86959999999999</v>
      </c>
      <c r="AF7153">
        <v>225.05199999999999</v>
      </c>
      <c r="AG7153">
        <v>387.47579999999999</v>
      </c>
      <c r="AH7153">
        <v>391.88839999999999</v>
      </c>
      <c r="AI7153">
        <v>390.0582</v>
      </c>
      <c r="AJ7153">
        <v>2.2999999999999998</v>
      </c>
      <c r="AK7153">
        <v>2.1739999999999999</v>
      </c>
      <c r="AL7153">
        <v>20.9</v>
      </c>
      <c r="AM7153">
        <v>25.12</v>
      </c>
    </row>
    <row r="7154" spans="1:39" x14ac:dyDescent="0.3">
      <c r="A7154" t="s">
        <v>7166</v>
      </c>
      <c r="B7154">
        <v>0</v>
      </c>
      <c r="C7154">
        <v>0</v>
      </c>
      <c r="D7154">
        <v>0</v>
      </c>
      <c r="E7154">
        <v>99.99</v>
      </c>
      <c r="F7154">
        <v>99.99</v>
      </c>
      <c r="G7154">
        <v>99.99</v>
      </c>
      <c r="H7154">
        <v>2.444</v>
      </c>
      <c r="I7154">
        <v>1.968</v>
      </c>
      <c r="J7154">
        <v>2.016</v>
      </c>
      <c r="K7154">
        <v>2.14</v>
      </c>
      <c r="L7154">
        <v>1.4790000000000001</v>
      </c>
      <c r="M7154">
        <v>1.4690000000000001</v>
      </c>
      <c r="N7154">
        <v>1.4605999999999999</v>
      </c>
      <c r="O7154">
        <v>1.22</v>
      </c>
      <c r="P7154">
        <v>1</v>
      </c>
      <c r="Q7154">
        <v>1</v>
      </c>
      <c r="R7154">
        <v>1</v>
      </c>
      <c r="S7154">
        <v>0</v>
      </c>
      <c r="T7154">
        <v>50.011600000000001</v>
      </c>
      <c r="U7154">
        <v>0</v>
      </c>
      <c r="V7154">
        <v>0</v>
      </c>
      <c r="W7154">
        <v>0</v>
      </c>
      <c r="X7154">
        <v>0</v>
      </c>
      <c r="Y7154">
        <v>0</v>
      </c>
      <c r="Z7154">
        <v>0</v>
      </c>
      <c r="AA7154">
        <v>0</v>
      </c>
      <c r="AB7154">
        <v>390.04259999999999</v>
      </c>
      <c r="AC7154">
        <v>223.85059999999999</v>
      </c>
      <c r="AD7154">
        <v>226.7664</v>
      </c>
      <c r="AE7154">
        <v>224.84299999999999</v>
      </c>
      <c r="AF7154">
        <v>225.1534</v>
      </c>
      <c r="AG7154">
        <v>387.48099999999999</v>
      </c>
      <c r="AH7154">
        <v>392.1404</v>
      </c>
      <c r="AI7154">
        <v>390.50639999999999</v>
      </c>
      <c r="AJ7154">
        <v>2.2999999999999998</v>
      </c>
      <c r="AK7154">
        <v>2.1920000000000002</v>
      </c>
      <c r="AL7154">
        <v>20.68</v>
      </c>
      <c r="AM7154">
        <v>24.88</v>
      </c>
    </row>
    <row r="7155" spans="1:39" x14ac:dyDescent="0.3">
      <c r="A7155" t="s">
        <v>7167</v>
      </c>
      <c r="B7155">
        <v>0</v>
      </c>
      <c r="C7155">
        <v>0</v>
      </c>
      <c r="D7155">
        <v>0</v>
      </c>
      <c r="E7155">
        <v>99.99</v>
      </c>
      <c r="F7155">
        <v>99.99</v>
      </c>
      <c r="G7155">
        <v>99.99</v>
      </c>
      <c r="H7155">
        <v>2.4420000000000002</v>
      </c>
      <c r="I7155">
        <v>2.0019999999999998</v>
      </c>
      <c r="J7155">
        <v>1.8260000000000001</v>
      </c>
      <c r="K7155">
        <v>2.0859999999999999</v>
      </c>
      <c r="L7155">
        <v>1.4787999999999999</v>
      </c>
      <c r="M7155">
        <v>1.4712000000000001</v>
      </c>
      <c r="N7155">
        <v>1.4541999999999999</v>
      </c>
      <c r="O7155">
        <v>1.34</v>
      </c>
      <c r="P7155">
        <v>1</v>
      </c>
      <c r="Q7155">
        <v>1</v>
      </c>
      <c r="R7155">
        <v>1</v>
      </c>
      <c r="S7155">
        <v>0</v>
      </c>
      <c r="T7155">
        <v>50.002000000000002</v>
      </c>
      <c r="U7155">
        <v>0</v>
      </c>
      <c r="V7155">
        <v>0</v>
      </c>
      <c r="W7155">
        <v>0</v>
      </c>
      <c r="X7155">
        <v>0</v>
      </c>
      <c r="Y7155">
        <v>0</v>
      </c>
      <c r="Z7155">
        <v>0</v>
      </c>
      <c r="AA7155">
        <v>0</v>
      </c>
      <c r="AB7155">
        <v>390.0924</v>
      </c>
      <c r="AC7155">
        <v>223.81280000000001</v>
      </c>
      <c r="AD7155">
        <v>226.91419999999999</v>
      </c>
      <c r="AE7155">
        <v>224.9248</v>
      </c>
      <c r="AF7155">
        <v>225.21700000000001</v>
      </c>
      <c r="AG7155">
        <v>387.38220000000001</v>
      </c>
      <c r="AH7155">
        <v>392.37</v>
      </c>
      <c r="AI7155">
        <v>390.52460000000002</v>
      </c>
      <c r="AJ7155">
        <v>2.2999999999999998</v>
      </c>
      <c r="AK7155">
        <v>2.2080000000000002</v>
      </c>
      <c r="AL7155">
        <v>20.420000000000002</v>
      </c>
      <c r="AM7155">
        <v>24.74</v>
      </c>
    </row>
    <row r="7156" spans="1:39" x14ac:dyDescent="0.3">
      <c r="A7156" t="s">
        <v>7168</v>
      </c>
      <c r="B7156">
        <v>0</v>
      </c>
      <c r="C7156">
        <v>0</v>
      </c>
      <c r="D7156">
        <v>0</v>
      </c>
      <c r="E7156">
        <v>79.992000000000004</v>
      </c>
      <c r="F7156">
        <v>99.99</v>
      </c>
      <c r="G7156">
        <v>99.99</v>
      </c>
      <c r="H7156">
        <v>2.39</v>
      </c>
      <c r="I7156">
        <v>1.944</v>
      </c>
      <c r="J7156">
        <v>1.758</v>
      </c>
      <c r="K7156">
        <v>2.0259999999999998</v>
      </c>
      <c r="L7156">
        <v>1.4774</v>
      </c>
      <c r="M7156">
        <v>1.4694</v>
      </c>
      <c r="N7156">
        <v>1.4510000000000001</v>
      </c>
      <c r="O7156">
        <v>1.24</v>
      </c>
      <c r="P7156">
        <v>1</v>
      </c>
      <c r="Q7156">
        <v>1</v>
      </c>
      <c r="R7156">
        <v>1</v>
      </c>
      <c r="S7156">
        <v>0</v>
      </c>
      <c r="T7156">
        <v>49.997999999999998</v>
      </c>
      <c r="U7156">
        <v>0</v>
      </c>
      <c r="V7156">
        <v>0</v>
      </c>
      <c r="W7156">
        <v>0</v>
      </c>
      <c r="X7156">
        <v>0</v>
      </c>
      <c r="Y7156">
        <v>0</v>
      </c>
      <c r="Z7156">
        <v>0</v>
      </c>
      <c r="AA7156">
        <v>0</v>
      </c>
      <c r="AB7156">
        <v>389.85199999999998</v>
      </c>
      <c r="AC7156">
        <v>223.65379999999999</v>
      </c>
      <c r="AD7156">
        <v>226.59119999999999</v>
      </c>
      <c r="AE7156">
        <v>224.91720000000001</v>
      </c>
      <c r="AF7156">
        <v>225.05420000000001</v>
      </c>
      <c r="AG7156">
        <v>387.48579999999998</v>
      </c>
      <c r="AH7156">
        <v>392.01</v>
      </c>
      <c r="AI7156">
        <v>390.06040000000002</v>
      </c>
      <c r="AJ7156">
        <v>2.2999999999999998</v>
      </c>
      <c r="AK7156">
        <v>2.226</v>
      </c>
      <c r="AL7156">
        <v>20.18</v>
      </c>
      <c r="AM7156">
        <v>24.62</v>
      </c>
    </row>
    <row r="7157" spans="1:39" x14ac:dyDescent="0.3">
      <c r="A7157" t="s">
        <v>7169</v>
      </c>
      <c r="B7157">
        <v>0</v>
      </c>
      <c r="C7157">
        <v>0</v>
      </c>
      <c r="D7157">
        <v>0</v>
      </c>
      <c r="E7157">
        <v>99.99</v>
      </c>
      <c r="F7157">
        <v>99.99</v>
      </c>
      <c r="G7157">
        <v>99.99</v>
      </c>
      <c r="H7157">
        <v>2.3980000000000001</v>
      </c>
      <c r="I7157">
        <v>1.984</v>
      </c>
      <c r="J7157">
        <v>1.766</v>
      </c>
      <c r="K7157">
        <v>2.0459999999999998</v>
      </c>
      <c r="L7157">
        <v>1.4785999999999999</v>
      </c>
      <c r="M7157">
        <v>1.4703999999999999</v>
      </c>
      <c r="N7157">
        <v>1.4508000000000001</v>
      </c>
      <c r="O7157">
        <v>1.28</v>
      </c>
      <c r="P7157">
        <v>1</v>
      </c>
      <c r="Q7157">
        <v>1</v>
      </c>
      <c r="R7157">
        <v>1</v>
      </c>
      <c r="S7157">
        <v>0</v>
      </c>
      <c r="T7157">
        <v>50.012</v>
      </c>
      <c r="U7157">
        <v>0</v>
      </c>
      <c r="V7157">
        <v>0</v>
      </c>
      <c r="W7157">
        <v>0</v>
      </c>
      <c r="X7157">
        <v>0</v>
      </c>
      <c r="Y7157">
        <v>0</v>
      </c>
      <c r="Z7157">
        <v>0</v>
      </c>
      <c r="AA7157">
        <v>0</v>
      </c>
      <c r="AB7157">
        <v>390.06020000000001</v>
      </c>
      <c r="AC7157">
        <v>223.83580000000001</v>
      </c>
      <c r="AD7157">
        <v>226.8408</v>
      </c>
      <c r="AE7157">
        <v>224.91</v>
      </c>
      <c r="AF7157">
        <v>225.19560000000001</v>
      </c>
      <c r="AG7157">
        <v>387.4864</v>
      </c>
      <c r="AH7157">
        <v>392.27620000000002</v>
      </c>
      <c r="AI7157">
        <v>390.4178</v>
      </c>
      <c r="AJ7157">
        <v>2.2999999999999998</v>
      </c>
      <c r="AK7157">
        <v>2.246</v>
      </c>
      <c r="AL7157">
        <v>19.96</v>
      </c>
      <c r="AM7157">
        <v>24.52</v>
      </c>
    </row>
    <row r="7158" spans="1:39" x14ac:dyDescent="0.3">
      <c r="A7158" t="s">
        <v>7170</v>
      </c>
      <c r="B7158">
        <v>0</v>
      </c>
      <c r="C7158">
        <v>0</v>
      </c>
      <c r="D7158">
        <v>0</v>
      </c>
      <c r="E7158">
        <v>99.99</v>
      </c>
      <c r="F7158">
        <v>99.99</v>
      </c>
      <c r="G7158">
        <v>99.99</v>
      </c>
      <c r="H7158">
        <v>2.3679999999999999</v>
      </c>
      <c r="I7158">
        <v>2.004</v>
      </c>
      <c r="J7158">
        <v>1.752</v>
      </c>
      <c r="K7158">
        <v>2.04</v>
      </c>
      <c r="L7158">
        <v>1.4776</v>
      </c>
      <c r="M7158">
        <v>1.4710000000000001</v>
      </c>
      <c r="N7158">
        <v>1.4505999999999999</v>
      </c>
      <c r="O7158">
        <v>1.28</v>
      </c>
      <c r="P7158">
        <v>1</v>
      </c>
      <c r="Q7158">
        <v>1</v>
      </c>
      <c r="R7158">
        <v>1</v>
      </c>
      <c r="S7158">
        <v>0</v>
      </c>
      <c r="T7158">
        <v>50.003799999999998</v>
      </c>
      <c r="U7158">
        <v>0</v>
      </c>
      <c r="V7158">
        <v>0</v>
      </c>
      <c r="W7158">
        <v>0</v>
      </c>
      <c r="X7158">
        <v>0</v>
      </c>
      <c r="Y7158">
        <v>0</v>
      </c>
      <c r="Z7158">
        <v>0</v>
      </c>
      <c r="AA7158">
        <v>0</v>
      </c>
      <c r="AB7158">
        <v>390.0702</v>
      </c>
      <c r="AC7158">
        <v>223.78919999999999</v>
      </c>
      <c r="AD7158">
        <v>226.80940000000001</v>
      </c>
      <c r="AE7158">
        <v>224.9102</v>
      </c>
      <c r="AF7158">
        <v>225.1694</v>
      </c>
      <c r="AG7158">
        <v>387.46379999999999</v>
      </c>
      <c r="AH7158">
        <v>392.2946</v>
      </c>
      <c r="AI7158">
        <v>390.45100000000002</v>
      </c>
      <c r="AJ7158">
        <v>2.36</v>
      </c>
      <c r="AK7158">
        <v>2.262</v>
      </c>
      <c r="AL7158">
        <v>19.78</v>
      </c>
      <c r="AM7158">
        <v>24.48</v>
      </c>
    </row>
    <row r="7159" spans="1:39" x14ac:dyDescent="0.3">
      <c r="A7159" t="s">
        <v>7171</v>
      </c>
      <c r="B7159">
        <v>0</v>
      </c>
      <c r="C7159">
        <v>0</v>
      </c>
      <c r="D7159">
        <v>0</v>
      </c>
      <c r="E7159">
        <v>99.99</v>
      </c>
      <c r="F7159">
        <v>99.99</v>
      </c>
      <c r="G7159">
        <v>99.99</v>
      </c>
      <c r="H7159">
        <v>2.4140000000000001</v>
      </c>
      <c r="I7159">
        <v>1.952</v>
      </c>
      <c r="J7159">
        <v>1.776</v>
      </c>
      <c r="K7159">
        <v>2.044</v>
      </c>
      <c r="L7159">
        <v>1.4794</v>
      </c>
      <c r="M7159">
        <v>1.4698</v>
      </c>
      <c r="N7159">
        <v>1.4510000000000001</v>
      </c>
      <c r="O7159">
        <v>1.22</v>
      </c>
      <c r="P7159">
        <v>1</v>
      </c>
      <c r="Q7159">
        <v>1</v>
      </c>
      <c r="R7159">
        <v>1</v>
      </c>
      <c r="S7159">
        <v>0</v>
      </c>
      <c r="T7159">
        <v>50.019599999999997</v>
      </c>
      <c r="U7159">
        <v>0</v>
      </c>
      <c r="V7159">
        <v>0</v>
      </c>
      <c r="W7159">
        <v>0</v>
      </c>
      <c r="X7159">
        <v>0</v>
      </c>
      <c r="Y7159">
        <v>0</v>
      </c>
      <c r="Z7159">
        <v>0</v>
      </c>
      <c r="AA7159">
        <v>0</v>
      </c>
      <c r="AB7159">
        <v>389.93959999999998</v>
      </c>
      <c r="AC7159">
        <v>223.74039999999999</v>
      </c>
      <c r="AD7159">
        <v>226.5976</v>
      </c>
      <c r="AE7159">
        <v>224.8674</v>
      </c>
      <c r="AF7159">
        <v>225.06819999999999</v>
      </c>
      <c r="AG7159">
        <v>387.55540000000002</v>
      </c>
      <c r="AH7159">
        <v>392.05020000000002</v>
      </c>
      <c r="AI7159">
        <v>390.21359999999999</v>
      </c>
      <c r="AJ7159">
        <v>2.4</v>
      </c>
      <c r="AK7159">
        <v>2.278</v>
      </c>
      <c r="AL7159">
        <v>19.62</v>
      </c>
      <c r="AM7159">
        <v>24.4</v>
      </c>
    </row>
    <row r="7160" spans="1:39" x14ac:dyDescent="0.3">
      <c r="A7160" t="s">
        <v>7172</v>
      </c>
      <c r="B7160">
        <v>0</v>
      </c>
      <c r="C7160">
        <v>0</v>
      </c>
      <c r="D7160">
        <v>0</v>
      </c>
      <c r="E7160">
        <v>99.99</v>
      </c>
      <c r="F7160">
        <v>99.99</v>
      </c>
      <c r="G7160">
        <v>99.99</v>
      </c>
      <c r="H7160">
        <v>2.37</v>
      </c>
      <c r="I7160">
        <v>2</v>
      </c>
      <c r="J7160">
        <v>1.764</v>
      </c>
      <c r="K7160">
        <v>2.04</v>
      </c>
      <c r="L7160">
        <v>1.4762</v>
      </c>
      <c r="M7160">
        <v>1.4708000000000001</v>
      </c>
      <c r="N7160">
        <v>1.4510000000000001</v>
      </c>
      <c r="O7160">
        <v>1.3</v>
      </c>
      <c r="P7160">
        <v>1</v>
      </c>
      <c r="Q7160">
        <v>1</v>
      </c>
      <c r="R7160">
        <v>1</v>
      </c>
      <c r="S7160">
        <v>0</v>
      </c>
      <c r="T7160">
        <v>50.013599999999997</v>
      </c>
      <c r="U7160">
        <v>0</v>
      </c>
      <c r="V7160">
        <v>0</v>
      </c>
      <c r="W7160">
        <v>0</v>
      </c>
      <c r="X7160">
        <v>0</v>
      </c>
      <c r="Y7160">
        <v>0</v>
      </c>
      <c r="Z7160">
        <v>0</v>
      </c>
      <c r="AA7160">
        <v>0</v>
      </c>
      <c r="AB7160">
        <v>390.11419999999998</v>
      </c>
      <c r="AC7160">
        <v>223.8058</v>
      </c>
      <c r="AD7160">
        <v>226.8794</v>
      </c>
      <c r="AE7160">
        <v>224.94839999999999</v>
      </c>
      <c r="AF7160">
        <v>225.21100000000001</v>
      </c>
      <c r="AG7160">
        <v>387.48239999999998</v>
      </c>
      <c r="AH7160">
        <v>392.42039999999997</v>
      </c>
      <c r="AI7160">
        <v>390.43979999999999</v>
      </c>
      <c r="AJ7160">
        <v>2.4</v>
      </c>
      <c r="AK7160">
        <v>2.2959999999999998</v>
      </c>
      <c r="AL7160">
        <v>19.38</v>
      </c>
      <c r="AM7160">
        <v>24.32</v>
      </c>
    </row>
    <row r="7161" spans="1:39" x14ac:dyDescent="0.3">
      <c r="A7161" t="s">
        <v>7173</v>
      </c>
      <c r="B7161">
        <v>0</v>
      </c>
      <c r="C7161">
        <v>0</v>
      </c>
      <c r="D7161">
        <v>0</v>
      </c>
      <c r="E7161">
        <v>99.99</v>
      </c>
      <c r="F7161">
        <v>99.99</v>
      </c>
      <c r="G7161">
        <v>99.99</v>
      </c>
      <c r="H7161">
        <v>2.4060000000000001</v>
      </c>
      <c r="I7161">
        <v>2.016</v>
      </c>
      <c r="J7161">
        <v>1.764</v>
      </c>
      <c r="K7161">
        <v>2.0579999999999998</v>
      </c>
      <c r="L7161">
        <v>1.4782</v>
      </c>
      <c r="M7161">
        <v>1.4714</v>
      </c>
      <c r="N7161">
        <v>1.4508000000000001</v>
      </c>
      <c r="O7161">
        <v>1.3</v>
      </c>
      <c r="P7161">
        <v>1</v>
      </c>
      <c r="Q7161">
        <v>1</v>
      </c>
      <c r="R7161">
        <v>1</v>
      </c>
      <c r="S7161">
        <v>0</v>
      </c>
      <c r="T7161">
        <v>50.015799999999999</v>
      </c>
      <c r="U7161">
        <v>0</v>
      </c>
      <c r="V7161">
        <v>0</v>
      </c>
      <c r="W7161">
        <v>0</v>
      </c>
      <c r="X7161">
        <v>0</v>
      </c>
      <c r="Y7161">
        <v>0</v>
      </c>
      <c r="Z7161">
        <v>0</v>
      </c>
      <c r="AA7161">
        <v>0</v>
      </c>
      <c r="AB7161">
        <v>390.0788</v>
      </c>
      <c r="AC7161">
        <v>223.816</v>
      </c>
      <c r="AD7161">
        <v>226.85640000000001</v>
      </c>
      <c r="AE7161">
        <v>224.93199999999999</v>
      </c>
      <c r="AF7161">
        <v>225.20140000000001</v>
      </c>
      <c r="AG7161">
        <v>387.428</v>
      </c>
      <c r="AH7161">
        <v>392.37639999999999</v>
      </c>
      <c r="AI7161">
        <v>390.43200000000002</v>
      </c>
      <c r="AJ7161">
        <v>2.4</v>
      </c>
      <c r="AK7161">
        <v>2.3140000000000001</v>
      </c>
      <c r="AL7161">
        <v>19.2</v>
      </c>
      <c r="AM7161">
        <v>24.24</v>
      </c>
    </row>
    <row r="7162" spans="1:39" x14ac:dyDescent="0.3">
      <c r="A7162" t="s">
        <v>7174</v>
      </c>
      <c r="B7162">
        <v>0</v>
      </c>
      <c r="C7162">
        <v>0</v>
      </c>
      <c r="D7162">
        <v>0</v>
      </c>
      <c r="E7162">
        <v>99.99</v>
      </c>
      <c r="F7162">
        <v>99.99</v>
      </c>
      <c r="G7162">
        <v>99.99</v>
      </c>
      <c r="H7162">
        <v>2.3719999999999999</v>
      </c>
      <c r="I7162">
        <v>1.972</v>
      </c>
      <c r="J7162">
        <v>1.792</v>
      </c>
      <c r="K7162">
        <v>2.044</v>
      </c>
      <c r="L7162">
        <v>1.4776</v>
      </c>
      <c r="M7162">
        <v>1.47</v>
      </c>
      <c r="N7162">
        <v>1.4512</v>
      </c>
      <c r="O7162">
        <v>1.28</v>
      </c>
      <c r="P7162">
        <v>1</v>
      </c>
      <c r="Q7162">
        <v>1</v>
      </c>
      <c r="R7162">
        <v>1</v>
      </c>
      <c r="S7162">
        <v>0</v>
      </c>
      <c r="T7162">
        <v>49.997999999999998</v>
      </c>
      <c r="U7162">
        <v>0</v>
      </c>
      <c r="V7162">
        <v>0</v>
      </c>
      <c r="W7162">
        <v>0</v>
      </c>
      <c r="X7162">
        <v>0</v>
      </c>
      <c r="Y7162">
        <v>0</v>
      </c>
      <c r="Z7162">
        <v>0</v>
      </c>
      <c r="AA7162">
        <v>0</v>
      </c>
      <c r="AB7162">
        <v>389.96120000000002</v>
      </c>
      <c r="AC7162">
        <v>223.75059999999999</v>
      </c>
      <c r="AD7162">
        <v>226.7088</v>
      </c>
      <c r="AE7162">
        <v>224.94300000000001</v>
      </c>
      <c r="AF7162">
        <v>225.13419999999999</v>
      </c>
      <c r="AG7162">
        <v>387.4726</v>
      </c>
      <c r="AH7162">
        <v>392.17079999999999</v>
      </c>
      <c r="AI7162">
        <v>390.24059999999997</v>
      </c>
      <c r="AJ7162">
        <v>2.4</v>
      </c>
      <c r="AK7162">
        <v>2.33</v>
      </c>
      <c r="AL7162">
        <v>19.04</v>
      </c>
      <c r="AM7162">
        <v>24.16</v>
      </c>
    </row>
    <row r="7163" spans="1:39" x14ac:dyDescent="0.3">
      <c r="A7163" t="s">
        <v>7175</v>
      </c>
      <c r="B7163">
        <v>0</v>
      </c>
      <c r="C7163">
        <v>0</v>
      </c>
      <c r="D7163">
        <v>0</v>
      </c>
      <c r="E7163">
        <v>99.99</v>
      </c>
      <c r="F7163">
        <v>99.99</v>
      </c>
      <c r="G7163">
        <v>99.99</v>
      </c>
      <c r="H7163">
        <v>2.3919999999999999</v>
      </c>
      <c r="I7163">
        <v>1.972</v>
      </c>
      <c r="J7163">
        <v>1.766</v>
      </c>
      <c r="K7163">
        <v>2.04</v>
      </c>
      <c r="L7163">
        <v>1.4785999999999999</v>
      </c>
      <c r="M7163">
        <v>1.4696</v>
      </c>
      <c r="N7163">
        <v>1.4512</v>
      </c>
      <c r="O7163">
        <v>1.2</v>
      </c>
      <c r="P7163">
        <v>1</v>
      </c>
      <c r="Q7163">
        <v>1</v>
      </c>
      <c r="R7163">
        <v>1</v>
      </c>
      <c r="S7163">
        <v>0</v>
      </c>
      <c r="T7163">
        <v>50.009799999999998</v>
      </c>
      <c r="U7163">
        <v>0</v>
      </c>
      <c r="V7163">
        <v>0</v>
      </c>
      <c r="W7163">
        <v>0</v>
      </c>
      <c r="X7163">
        <v>0</v>
      </c>
      <c r="Y7163">
        <v>0</v>
      </c>
      <c r="Z7163">
        <v>0</v>
      </c>
      <c r="AA7163">
        <v>0</v>
      </c>
      <c r="AB7163">
        <v>389.79919999999998</v>
      </c>
      <c r="AC7163">
        <v>223.68440000000001</v>
      </c>
      <c r="AD7163">
        <v>226.45679999999999</v>
      </c>
      <c r="AE7163">
        <v>224.88579999999999</v>
      </c>
      <c r="AF7163">
        <v>225.00880000000001</v>
      </c>
      <c r="AG7163">
        <v>387.57159999999999</v>
      </c>
      <c r="AH7163">
        <v>391.85539999999997</v>
      </c>
      <c r="AI7163">
        <v>389.97019999999998</v>
      </c>
      <c r="AJ7163">
        <v>2.4</v>
      </c>
      <c r="AK7163">
        <v>2.3460000000000001</v>
      </c>
      <c r="AL7163">
        <v>18.84</v>
      </c>
      <c r="AM7163">
        <v>24.06</v>
      </c>
    </row>
    <row r="7164" spans="1:39" x14ac:dyDescent="0.3">
      <c r="A7164" t="s">
        <v>7176</v>
      </c>
      <c r="B7164">
        <v>0</v>
      </c>
      <c r="C7164">
        <v>0</v>
      </c>
      <c r="D7164">
        <v>0</v>
      </c>
      <c r="E7164">
        <v>99.99</v>
      </c>
      <c r="F7164">
        <v>99.99</v>
      </c>
      <c r="G7164">
        <v>99.99</v>
      </c>
      <c r="H7164">
        <v>2.3980000000000001</v>
      </c>
      <c r="I7164">
        <v>1.966</v>
      </c>
      <c r="J7164">
        <v>1.788</v>
      </c>
      <c r="K7164">
        <v>2.0459999999999998</v>
      </c>
      <c r="L7164">
        <v>1.4787999999999999</v>
      </c>
      <c r="M7164">
        <v>1.4698</v>
      </c>
      <c r="N7164">
        <v>1.4518</v>
      </c>
      <c r="O7164">
        <v>1.2</v>
      </c>
      <c r="P7164">
        <v>1</v>
      </c>
      <c r="Q7164">
        <v>1</v>
      </c>
      <c r="R7164">
        <v>1</v>
      </c>
      <c r="S7164">
        <v>0</v>
      </c>
      <c r="T7164">
        <v>50.012</v>
      </c>
      <c r="U7164">
        <v>0</v>
      </c>
      <c r="V7164">
        <v>0</v>
      </c>
      <c r="W7164">
        <v>0</v>
      </c>
      <c r="X7164">
        <v>0</v>
      </c>
      <c r="Y7164">
        <v>0</v>
      </c>
      <c r="Z7164">
        <v>0</v>
      </c>
      <c r="AA7164">
        <v>0</v>
      </c>
      <c r="AB7164">
        <v>389.85599999999999</v>
      </c>
      <c r="AC7164">
        <v>223.8126</v>
      </c>
      <c r="AD7164">
        <v>226.59039999999999</v>
      </c>
      <c r="AE7164">
        <v>224.84719999999999</v>
      </c>
      <c r="AF7164">
        <v>225.08340000000001</v>
      </c>
      <c r="AG7164">
        <v>387.49979999999999</v>
      </c>
      <c r="AH7164">
        <v>391.82760000000002</v>
      </c>
      <c r="AI7164">
        <v>390.24059999999997</v>
      </c>
      <c r="AJ7164">
        <v>2.48</v>
      </c>
      <c r="AK7164">
        <v>2.3639999999999999</v>
      </c>
      <c r="AL7164">
        <v>18.66</v>
      </c>
      <c r="AM7164">
        <v>24</v>
      </c>
    </row>
    <row r="7165" spans="1:39" x14ac:dyDescent="0.3">
      <c r="A7165" t="s">
        <v>7177</v>
      </c>
      <c r="B7165">
        <v>0</v>
      </c>
      <c r="C7165">
        <v>0</v>
      </c>
      <c r="D7165">
        <v>0</v>
      </c>
      <c r="E7165">
        <v>99.99</v>
      </c>
      <c r="F7165">
        <v>99.99</v>
      </c>
      <c r="G7165">
        <v>99.99</v>
      </c>
      <c r="H7165">
        <v>2.36</v>
      </c>
      <c r="I7165">
        <v>1.984</v>
      </c>
      <c r="J7165">
        <v>1.782</v>
      </c>
      <c r="K7165">
        <v>2.04</v>
      </c>
      <c r="L7165">
        <v>1.4767999999999999</v>
      </c>
      <c r="M7165">
        <v>1.4703999999999999</v>
      </c>
      <c r="N7165">
        <v>1.4525999999999999</v>
      </c>
      <c r="O7165">
        <v>1.2</v>
      </c>
      <c r="P7165">
        <v>1</v>
      </c>
      <c r="Q7165">
        <v>1</v>
      </c>
      <c r="R7165">
        <v>1</v>
      </c>
      <c r="S7165">
        <v>0</v>
      </c>
      <c r="T7165">
        <v>50.002000000000002</v>
      </c>
      <c r="U7165">
        <v>0</v>
      </c>
      <c r="V7165">
        <v>0</v>
      </c>
      <c r="W7165">
        <v>0</v>
      </c>
      <c r="X7165">
        <v>0</v>
      </c>
      <c r="Y7165">
        <v>0</v>
      </c>
      <c r="Z7165">
        <v>0</v>
      </c>
      <c r="AA7165">
        <v>0</v>
      </c>
      <c r="AB7165">
        <v>389.86399999999998</v>
      </c>
      <c r="AC7165">
        <v>223.82640000000001</v>
      </c>
      <c r="AD7165">
        <v>226.55600000000001</v>
      </c>
      <c r="AE7165">
        <v>224.84180000000001</v>
      </c>
      <c r="AF7165">
        <v>225.0746</v>
      </c>
      <c r="AG7165">
        <v>387.59039999999999</v>
      </c>
      <c r="AH7165">
        <v>391.73360000000002</v>
      </c>
      <c r="AI7165">
        <v>390.26859999999999</v>
      </c>
      <c r="AJ7165">
        <v>2.5</v>
      </c>
      <c r="AK7165">
        <v>2.38</v>
      </c>
      <c r="AL7165">
        <v>18.46</v>
      </c>
      <c r="AM7165">
        <v>23.88</v>
      </c>
    </row>
    <row r="7166" spans="1:39" x14ac:dyDescent="0.3">
      <c r="A7166" t="s">
        <v>7178</v>
      </c>
      <c r="B7166">
        <v>0</v>
      </c>
      <c r="C7166">
        <v>0</v>
      </c>
      <c r="D7166">
        <v>0</v>
      </c>
      <c r="E7166">
        <v>99.99</v>
      </c>
      <c r="F7166">
        <v>99.99</v>
      </c>
      <c r="G7166">
        <v>99.99</v>
      </c>
      <c r="H7166">
        <v>2.41</v>
      </c>
      <c r="I7166">
        <v>1.9419999999999999</v>
      </c>
      <c r="J7166">
        <v>1.792</v>
      </c>
      <c r="K7166">
        <v>2.044</v>
      </c>
      <c r="L7166">
        <v>1.4794</v>
      </c>
      <c r="M7166">
        <v>1.4690000000000001</v>
      </c>
      <c r="N7166">
        <v>1.452</v>
      </c>
      <c r="O7166">
        <v>1.18</v>
      </c>
      <c r="P7166">
        <v>1</v>
      </c>
      <c r="Q7166">
        <v>1</v>
      </c>
      <c r="R7166">
        <v>1</v>
      </c>
      <c r="S7166">
        <v>0</v>
      </c>
      <c r="T7166">
        <v>50.002000000000002</v>
      </c>
      <c r="U7166">
        <v>0</v>
      </c>
      <c r="V7166">
        <v>0</v>
      </c>
      <c r="W7166">
        <v>0</v>
      </c>
      <c r="X7166">
        <v>0</v>
      </c>
      <c r="Y7166">
        <v>0</v>
      </c>
      <c r="Z7166">
        <v>0</v>
      </c>
      <c r="AA7166">
        <v>0</v>
      </c>
      <c r="AB7166">
        <v>389.87900000000002</v>
      </c>
      <c r="AC7166">
        <v>223.84219999999999</v>
      </c>
      <c r="AD7166">
        <v>226.56899999999999</v>
      </c>
      <c r="AE7166">
        <v>224.8432</v>
      </c>
      <c r="AF7166">
        <v>225.0848</v>
      </c>
      <c r="AG7166">
        <v>387.51580000000001</v>
      </c>
      <c r="AH7166">
        <v>391.86259999999999</v>
      </c>
      <c r="AI7166">
        <v>390.2586</v>
      </c>
      <c r="AJ7166">
        <v>2.5</v>
      </c>
      <c r="AK7166">
        <v>2.3959999999999999</v>
      </c>
      <c r="AL7166">
        <v>18.32</v>
      </c>
      <c r="AM7166">
        <v>23.78</v>
      </c>
    </row>
    <row r="7167" spans="1:39" x14ac:dyDescent="0.3">
      <c r="A7167" t="s">
        <v>7179</v>
      </c>
      <c r="B7167">
        <v>0</v>
      </c>
      <c r="C7167">
        <v>0</v>
      </c>
      <c r="D7167">
        <v>0</v>
      </c>
      <c r="E7167">
        <v>99.99</v>
      </c>
      <c r="F7167">
        <v>99.99</v>
      </c>
      <c r="G7167">
        <v>99.99</v>
      </c>
      <c r="H7167">
        <v>2.3740000000000001</v>
      </c>
      <c r="I7167">
        <v>1.948</v>
      </c>
      <c r="J7167">
        <v>1.802</v>
      </c>
      <c r="K7167">
        <v>2.0379999999999998</v>
      </c>
      <c r="L7167">
        <v>1.478</v>
      </c>
      <c r="M7167">
        <v>1.4688000000000001</v>
      </c>
      <c r="N7167">
        <v>1.452</v>
      </c>
      <c r="O7167">
        <v>1.2</v>
      </c>
      <c r="P7167">
        <v>1</v>
      </c>
      <c r="Q7167">
        <v>1</v>
      </c>
      <c r="R7167">
        <v>1</v>
      </c>
      <c r="S7167">
        <v>0</v>
      </c>
      <c r="T7167">
        <v>50.015799999999999</v>
      </c>
      <c r="U7167">
        <v>0</v>
      </c>
      <c r="V7167">
        <v>0</v>
      </c>
      <c r="W7167">
        <v>0</v>
      </c>
      <c r="X7167">
        <v>0</v>
      </c>
      <c r="Y7167">
        <v>0</v>
      </c>
      <c r="Z7167">
        <v>0</v>
      </c>
      <c r="AA7167">
        <v>0</v>
      </c>
      <c r="AB7167">
        <v>389.9</v>
      </c>
      <c r="AC7167">
        <v>223.84399999999999</v>
      </c>
      <c r="AD7167">
        <v>226.60380000000001</v>
      </c>
      <c r="AE7167">
        <v>224.82320000000001</v>
      </c>
      <c r="AF7167">
        <v>225.09020000000001</v>
      </c>
      <c r="AG7167">
        <v>387.62259999999998</v>
      </c>
      <c r="AH7167">
        <v>391.84379999999999</v>
      </c>
      <c r="AI7167">
        <v>390.23399999999998</v>
      </c>
      <c r="AJ7167">
        <v>2.5</v>
      </c>
      <c r="AK7167">
        <v>2.4140000000000001</v>
      </c>
      <c r="AL7167">
        <v>18.14</v>
      </c>
      <c r="AM7167">
        <v>23.68</v>
      </c>
    </row>
    <row r="7168" spans="1:39" x14ac:dyDescent="0.3">
      <c r="A7168" t="s">
        <v>7180</v>
      </c>
      <c r="B7168">
        <v>0</v>
      </c>
      <c r="C7168">
        <v>0</v>
      </c>
      <c r="D7168">
        <v>0</v>
      </c>
      <c r="E7168">
        <v>99.99</v>
      </c>
      <c r="F7168">
        <v>99.99</v>
      </c>
      <c r="G7168">
        <v>99.99</v>
      </c>
      <c r="H7168">
        <v>2.4180000000000001</v>
      </c>
      <c r="I7168">
        <v>1.9279999999999999</v>
      </c>
      <c r="J7168">
        <v>1.758</v>
      </c>
      <c r="K7168">
        <v>2.032</v>
      </c>
      <c r="L7168">
        <v>1.4796</v>
      </c>
      <c r="M7168">
        <v>1.4685999999999999</v>
      </c>
      <c r="N7168">
        <v>1.4510000000000001</v>
      </c>
      <c r="O7168">
        <v>1.2</v>
      </c>
      <c r="P7168">
        <v>1</v>
      </c>
      <c r="Q7168">
        <v>1</v>
      </c>
      <c r="R7168">
        <v>1</v>
      </c>
      <c r="S7168">
        <v>0</v>
      </c>
      <c r="T7168">
        <v>50.002000000000002</v>
      </c>
      <c r="U7168">
        <v>0</v>
      </c>
      <c r="V7168">
        <v>0</v>
      </c>
      <c r="W7168">
        <v>0</v>
      </c>
      <c r="X7168">
        <v>0</v>
      </c>
      <c r="Y7168">
        <v>0</v>
      </c>
      <c r="Z7168">
        <v>0</v>
      </c>
      <c r="AA7168">
        <v>0</v>
      </c>
      <c r="AB7168">
        <v>389.87479999999999</v>
      </c>
      <c r="AC7168">
        <v>223.7928</v>
      </c>
      <c r="AD7168">
        <v>226.57300000000001</v>
      </c>
      <c r="AE7168">
        <v>224.87299999999999</v>
      </c>
      <c r="AF7168">
        <v>225.0796</v>
      </c>
      <c r="AG7168">
        <v>387.55579999999998</v>
      </c>
      <c r="AH7168">
        <v>391.85759999999999</v>
      </c>
      <c r="AI7168">
        <v>390.21120000000002</v>
      </c>
      <c r="AJ7168">
        <v>2.5</v>
      </c>
      <c r="AK7168">
        <v>2.4279999999999999</v>
      </c>
      <c r="AL7168">
        <v>17.98</v>
      </c>
      <c r="AM7168">
        <v>23.58</v>
      </c>
    </row>
    <row r="7169" spans="1:39" x14ac:dyDescent="0.3">
      <c r="A7169" t="s">
        <v>7181</v>
      </c>
      <c r="B7169">
        <v>0</v>
      </c>
      <c r="C7169">
        <v>0</v>
      </c>
      <c r="D7169">
        <v>0</v>
      </c>
      <c r="E7169">
        <v>99.99</v>
      </c>
      <c r="F7169">
        <v>99.99</v>
      </c>
      <c r="G7169">
        <v>99.99</v>
      </c>
      <c r="H7169">
        <v>2.3460000000000001</v>
      </c>
      <c r="I7169">
        <v>1.9259999999999999</v>
      </c>
      <c r="J7169">
        <v>1.806</v>
      </c>
      <c r="K7169">
        <v>2.0219999999999998</v>
      </c>
      <c r="L7169">
        <v>1.4772000000000001</v>
      </c>
      <c r="M7169">
        <v>1.4683999999999999</v>
      </c>
      <c r="N7169">
        <v>1.4523999999999999</v>
      </c>
      <c r="O7169">
        <v>1.22</v>
      </c>
      <c r="P7169">
        <v>1</v>
      </c>
      <c r="Q7169">
        <v>1</v>
      </c>
      <c r="R7169">
        <v>1</v>
      </c>
      <c r="S7169">
        <v>0</v>
      </c>
      <c r="T7169">
        <v>50.002000000000002</v>
      </c>
      <c r="U7169">
        <v>0</v>
      </c>
      <c r="V7169">
        <v>0</v>
      </c>
      <c r="W7169">
        <v>0</v>
      </c>
      <c r="X7169">
        <v>0</v>
      </c>
      <c r="Y7169">
        <v>0</v>
      </c>
      <c r="Z7169">
        <v>0</v>
      </c>
      <c r="AA7169">
        <v>0</v>
      </c>
      <c r="AB7169">
        <v>389.89780000000002</v>
      </c>
      <c r="AC7169">
        <v>223.80459999999999</v>
      </c>
      <c r="AD7169">
        <v>226.62880000000001</v>
      </c>
      <c r="AE7169">
        <v>224.8886</v>
      </c>
      <c r="AF7169">
        <v>225.10720000000001</v>
      </c>
      <c r="AG7169">
        <v>387.5258</v>
      </c>
      <c r="AH7169">
        <v>391.92439999999999</v>
      </c>
      <c r="AI7169">
        <v>390.24279999999999</v>
      </c>
      <c r="AJ7169">
        <v>2.5</v>
      </c>
      <c r="AK7169">
        <v>2.444</v>
      </c>
      <c r="AL7169">
        <v>17.84</v>
      </c>
      <c r="AM7169">
        <v>23.5</v>
      </c>
    </row>
    <row r="7170" spans="1:39" x14ac:dyDescent="0.3">
      <c r="A7170" t="s">
        <v>7182</v>
      </c>
      <c r="B7170">
        <v>0</v>
      </c>
      <c r="C7170">
        <v>0</v>
      </c>
      <c r="D7170">
        <v>0</v>
      </c>
      <c r="E7170">
        <v>99.99</v>
      </c>
      <c r="F7170">
        <v>99.99</v>
      </c>
      <c r="G7170">
        <v>99.99</v>
      </c>
      <c r="H7170">
        <v>2.3759999999999999</v>
      </c>
      <c r="I7170">
        <v>1.9359999999999999</v>
      </c>
      <c r="J7170">
        <v>1.792</v>
      </c>
      <c r="K7170">
        <v>2.032</v>
      </c>
      <c r="L7170">
        <v>1.4772000000000001</v>
      </c>
      <c r="M7170">
        <v>1.4681999999999999</v>
      </c>
      <c r="N7170">
        <v>1.4518</v>
      </c>
      <c r="O7170">
        <v>1.1599999999999999</v>
      </c>
      <c r="P7170">
        <v>1</v>
      </c>
      <c r="Q7170">
        <v>1</v>
      </c>
      <c r="R7170">
        <v>1</v>
      </c>
      <c r="S7170">
        <v>0</v>
      </c>
      <c r="T7170">
        <v>49.996000000000002</v>
      </c>
      <c r="U7170">
        <v>0</v>
      </c>
      <c r="V7170">
        <v>0</v>
      </c>
      <c r="W7170">
        <v>0</v>
      </c>
      <c r="X7170">
        <v>0</v>
      </c>
      <c r="Y7170">
        <v>0</v>
      </c>
      <c r="Z7170">
        <v>0</v>
      </c>
      <c r="AA7170">
        <v>0</v>
      </c>
      <c r="AB7170">
        <v>389.85879999999997</v>
      </c>
      <c r="AC7170">
        <v>223.8004</v>
      </c>
      <c r="AD7170">
        <v>226.53479999999999</v>
      </c>
      <c r="AE7170">
        <v>224.8578</v>
      </c>
      <c r="AF7170">
        <v>225.0642</v>
      </c>
      <c r="AG7170">
        <v>387.58819999999997</v>
      </c>
      <c r="AH7170">
        <v>391.79480000000001</v>
      </c>
      <c r="AI7170">
        <v>390.19319999999999</v>
      </c>
      <c r="AJ7170">
        <v>2.56</v>
      </c>
      <c r="AK7170">
        <v>2.4620000000000002</v>
      </c>
      <c r="AL7170">
        <v>17.68</v>
      </c>
      <c r="AM7170">
        <v>23.4</v>
      </c>
    </row>
    <row r="7171" spans="1:39" x14ac:dyDescent="0.3">
      <c r="A7171" t="s">
        <v>7183</v>
      </c>
      <c r="B7171">
        <v>0</v>
      </c>
      <c r="C7171">
        <v>0</v>
      </c>
      <c r="D7171">
        <v>0</v>
      </c>
      <c r="E7171">
        <v>99.99</v>
      </c>
      <c r="F7171">
        <v>99.99</v>
      </c>
      <c r="G7171">
        <v>99.99</v>
      </c>
      <c r="H7171">
        <v>2.3719999999999999</v>
      </c>
      <c r="I7171">
        <v>1.96</v>
      </c>
      <c r="J7171">
        <v>1.81</v>
      </c>
      <c r="K7171">
        <v>2.044</v>
      </c>
      <c r="L7171">
        <v>1.4756</v>
      </c>
      <c r="M7171">
        <v>1.4690000000000001</v>
      </c>
      <c r="N7171">
        <v>1.4521999999999999</v>
      </c>
      <c r="O7171">
        <v>1.28</v>
      </c>
      <c r="P7171">
        <v>1</v>
      </c>
      <c r="Q7171">
        <v>1</v>
      </c>
      <c r="R7171">
        <v>1</v>
      </c>
      <c r="S7171">
        <v>0</v>
      </c>
      <c r="T7171">
        <v>49.998199999999997</v>
      </c>
      <c r="U7171">
        <v>0</v>
      </c>
      <c r="V7171">
        <v>0</v>
      </c>
      <c r="W7171">
        <v>0</v>
      </c>
      <c r="X7171">
        <v>0</v>
      </c>
      <c r="Y7171">
        <v>0</v>
      </c>
      <c r="Z7171">
        <v>0</v>
      </c>
      <c r="AA7171">
        <v>0</v>
      </c>
      <c r="AB7171">
        <v>390.06939999999997</v>
      </c>
      <c r="AC7171">
        <v>223.898</v>
      </c>
      <c r="AD7171">
        <v>226.81299999999999</v>
      </c>
      <c r="AE7171">
        <v>224.91319999999999</v>
      </c>
      <c r="AF7171">
        <v>225.20779999999999</v>
      </c>
      <c r="AG7171">
        <v>387.53739999999999</v>
      </c>
      <c r="AH7171">
        <v>392.1096</v>
      </c>
      <c r="AI7171">
        <v>390.56040000000002</v>
      </c>
      <c r="AJ7171">
        <v>2.6</v>
      </c>
      <c r="AK7171">
        <v>2.476</v>
      </c>
      <c r="AL7171">
        <v>17.559999999999999</v>
      </c>
      <c r="AM7171">
        <v>23.3</v>
      </c>
    </row>
    <row r="7172" spans="1:39" x14ac:dyDescent="0.3">
      <c r="A7172" t="s">
        <v>7184</v>
      </c>
      <c r="B7172">
        <v>0</v>
      </c>
      <c r="C7172">
        <v>0</v>
      </c>
      <c r="D7172">
        <v>0</v>
      </c>
      <c r="E7172">
        <v>99.99</v>
      </c>
      <c r="F7172">
        <v>99.99</v>
      </c>
      <c r="G7172">
        <v>99.99</v>
      </c>
      <c r="H7172">
        <v>2.35</v>
      </c>
      <c r="I7172">
        <v>1.96</v>
      </c>
      <c r="J7172">
        <v>1.776</v>
      </c>
      <c r="K7172">
        <v>2.0259999999999998</v>
      </c>
      <c r="L7172">
        <v>1.4734</v>
      </c>
      <c r="M7172">
        <v>1.4665999999999999</v>
      </c>
      <c r="N7172">
        <v>1.4516</v>
      </c>
      <c r="O7172">
        <v>1.3</v>
      </c>
      <c r="P7172">
        <v>1</v>
      </c>
      <c r="Q7172">
        <v>1</v>
      </c>
      <c r="R7172">
        <v>1</v>
      </c>
      <c r="S7172">
        <v>0</v>
      </c>
      <c r="T7172">
        <v>50.003799999999998</v>
      </c>
      <c r="U7172">
        <v>0</v>
      </c>
      <c r="V7172">
        <v>0</v>
      </c>
      <c r="W7172">
        <v>0</v>
      </c>
      <c r="X7172">
        <v>0</v>
      </c>
      <c r="Y7172">
        <v>0</v>
      </c>
      <c r="Z7172">
        <v>0</v>
      </c>
      <c r="AA7172">
        <v>0</v>
      </c>
      <c r="AB7172">
        <v>390.10239999999999</v>
      </c>
      <c r="AC7172">
        <v>223.89879999999999</v>
      </c>
      <c r="AD7172">
        <v>226.85120000000001</v>
      </c>
      <c r="AE7172">
        <v>224.90459999999999</v>
      </c>
      <c r="AF7172">
        <v>225.2182</v>
      </c>
      <c r="AG7172">
        <v>387.5274</v>
      </c>
      <c r="AH7172">
        <v>392.23919999999998</v>
      </c>
      <c r="AI7172">
        <v>390.54079999999999</v>
      </c>
      <c r="AJ7172">
        <v>2.6</v>
      </c>
      <c r="AK7172">
        <v>2.4940000000000002</v>
      </c>
      <c r="AL7172">
        <v>17.440000000000001</v>
      </c>
      <c r="AM7172">
        <v>23.2</v>
      </c>
    </row>
    <row r="7173" spans="1:39" x14ac:dyDescent="0.3">
      <c r="A7173" t="s">
        <v>7185</v>
      </c>
      <c r="B7173">
        <v>0</v>
      </c>
      <c r="C7173">
        <v>0</v>
      </c>
      <c r="D7173">
        <v>0</v>
      </c>
      <c r="E7173">
        <v>99.99</v>
      </c>
      <c r="F7173">
        <v>99.99</v>
      </c>
      <c r="G7173">
        <v>99.99</v>
      </c>
      <c r="H7173">
        <v>2.3199999999999998</v>
      </c>
      <c r="I7173">
        <v>1.958</v>
      </c>
      <c r="J7173">
        <v>1.76</v>
      </c>
      <c r="K7173">
        <v>2.0099999999999998</v>
      </c>
      <c r="L7173">
        <v>1.4718</v>
      </c>
      <c r="M7173">
        <v>1.4641999999999999</v>
      </c>
      <c r="N7173">
        <v>1.4525999999999999</v>
      </c>
      <c r="O7173">
        <v>1.26</v>
      </c>
      <c r="P7173">
        <v>1</v>
      </c>
      <c r="Q7173">
        <v>1</v>
      </c>
      <c r="R7173">
        <v>1</v>
      </c>
      <c r="S7173">
        <v>0</v>
      </c>
      <c r="T7173">
        <v>50.015799999999999</v>
      </c>
      <c r="U7173">
        <v>0</v>
      </c>
      <c r="V7173">
        <v>0</v>
      </c>
      <c r="W7173">
        <v>0</v>
      </c>
      <c r="X7173">
        <v>0</v>
      </c>
      <c r="Y7173">
        <v>0</v>
      </c>
      <c r="Z7173">
        <v>0</v>
      </c>
      <c r="AA7173">
        <v>0</v>
      </c>
      <c r="AB7173">
        <v>390.00959999999998</v>
      </c>
      <c r="AC7173">
        <v>223.8244</v>
      </c>
      <c r="AD7173">
        <v>226.77879999999999</v>
      </c>
      <c r="AE7173">
        <v>224.92439999999999</v>
      </c>
      <c r="AF7173">
        <v>225.17599999999999</v>
      </c>
      <c r="AG7173">
        <v>387.50279999999998</v>
      </c>
      <c r="AH7173">
        <v>392.13400000000001</v>
      </c>
      <c r="AI7173">
        <v>390.39260000000002</v>
      </c>
      <c r="AJ7173">
        <v>2.6</v>
      </c>
      <c r="AK7173">
        <v>2.5099999999999998</v>
      </c>
      <c r="AL7173">
        <v>17.28</v>
      </c>
      <c r="AM7173">
        <v>23.1</v>
      </c>
    </row>
    <row r="7174" spans="1:39" x14ac:dyDescent="0.3">
      <c r="A7174" t="s">
        <v>7186</v>
      </c>
      <c r="B7174">
        <v>0</v>
      </c>
      <c r="C7174">
        <v>0</v>
      </c>
      <c r="D7174">
        <v>0</v>
      </c>
      <c r="E7174">
        <v>99.99</v>
      </c>
      <c r="F7174">
        <v>99.99</v>
      </c>
      <c r="G7174">
        <v>99.99</v>
      </c>
      <c r="H7174">
        <v>2.3140000000000001</v>
      </c>
      <c r="I7174">
        <v>1.972</v>
      </c>
      <c r="J7174">
        <v>1.76</v>
      </c>
      <c r="K7174">
        <v>2.0139999999999998</v>
      </c>
      <c r="L7174">
        <v>1.4723999999999999</v>
      </c>
      <c r="M7174">
        <v>1.4656</v>
      </c>
      <c r="N7174">
        <v>1.4528000000000001</v>
      </c>
      <c r="O7174">
        <v>1.1599999999999999</v>
      </c>
      <c r="P7174">
        <v>1</v>
      </c>
      <c r="Q7174">
        <v>1</v>
      </c>
      <c r="R7174">
        <v>1</v>
      </c>
      <c r="S7174">
        <v>0</v>
      </c>
      <c r="T7174">
        <v>50</v>
      </c>
      <c r="U7174">
        <v>0</v>
      </c>
      <c r="V7174">
        <v>0</v>
      </c>
      <c r="W7174">
        <v>0</v>
      </c>
      <c r="X7174">
        <v>0</v>
      </c>
      <c r="Y7174">
        <v>0</v>
      </c>
      <c r="Z7174">
        <v>0</v>
      </c>
      <c r="AA7174">
        <v>0</v>
      </c>
      <c r="AB7174">
        <v>389.87</v>
      </c>
      <c r="AC7174">
        <v>223.83359999999999</v>
      </c>
      <c r="AD7174">
        <v>226.57599999999999</v>
      </c>
      <c r="AE7174">
        <v>224.80439999999999</v>
      </c>
      <c r="AF7174">
        <v>225.07140000000001</v>
      </c>
      <c r="AG7174">
        <v>387.58780000000002</v>
      </c>
      <c r="AH7174">
        <v>391.76220000000001</v>
      </c>
      <c r="AI7174">
        <v>390.2602</v>
      </c>
      <c r="AJ7174">
        <v>2.6</v>
      </c>
      <c r="AK7174">
        <v>2.5259999999999998</v>
      </c>
      <c r="AL7174">
        <v>17.16</v>
      </c>
      <c r="AM7174">
        <v>23.02</v>
      </c>
    </row>
    <row r="7175" spans="1:39" x14ac:dyDescent="0.3">
      <c r="A7175" t="s">
        <v>7187</v>
      </c>
      <c r="B7175">
        <v>0</v>
      </c>
      <c r="C7175">
        <v>0</v>
      </c>
      <c r="D7175">
        <v>0</v>
      </c>
      <c r="E7175">
        <v>59.994</v>
      </c>
      <c r="F7175">
        <v>99.99</v>
      </c>
      <c r="G7175">
        <v>99.99</v>
      </c>
      <c r="H7175">
        <v>2.1859999999999999</v>
      </c>
      <c r="I7175">
        <v>2.09</v>
      </c>
      <c r="J7175">
        <v>1.83</v>
      </c>
      <c r="K7175">
        <v>2.032</v>
      </c>
      <c r="L7175">
        <v>1.4716</v>
      </c>
      <c r="M7175">
        <v>1.4696</v>
      </c>
      <c r="N7175">
        <v>1.4628000000000001</v>
      </c>
      <c r="O7175">
        <v>1.1000000000000001</v>
      </c>
      <c r="P7175">
        <v>1</v>
      </c>
      <c r="Q7175">
        <v>1</v>
      </c>
      <c r="R7175">
        <v>1</v>
      </c>
      <c r="S7175">
        <v>0</v>
      </c>
      <c r="T7175">
        <v>50.014000000000003</v>
      </c>
      <c r="U7175">
        <v>0</v>
      </c>
      <c r="V7175">
        <v>0</v>
      </c>
      <c r="W7175">
        <v>0</v>
      </c>
      <c r="X7175">
        <v>0</v>
      </c>
      <c r="Y7175">
        <v>0</v>
      </c>
      <c r="Z7175">
        <v>0</v>
      </c>
      <c r="AA7175">
        <v>0</v>
      </c>
      <c r="AB7175">
        <v>389.85059999999999</v>
      </c>
      <c r="AC7175">
        <v>224.0034</v>
      </c>
      <c r="AD7175">
        <v>226.57679999999999</v>
      </c>
      <c r="AE7175">
        <v>224.70419999999999</v>
      </c>
      <c r="AF7175">
        <v>225.09479999999999</v>
      </c>
      <c r="AG7175">
        <v>387.52859999999998</v>
      </c>
      <c r="AH7175">
        <v>391.54820000000001</v>
      </c>
      <c r="AI7175">
        <v>390.47480000000002</v>
      </c>
      <c r="AJ7175">
        <v>2.6</v>
      </c>
      <c r="AK7175">
        <v>2.54</v>
      </c>
      <c r="AL7175">
        <v>17.059999999999999</v>
      </c>
      <c r="AM7175">
        <v>22.96</v>
      </c>
    </row>
    <row r="7176" spans="1:39" x14ac:dyDescent="0.3">
      <c r="A7176" t="s">
        <v>7188</v>
      </c>
      <c r="B7176">
        <v>0</v>
      </c>
      <c r="C7176">
        <v>0</v>
      </c>
      <c r="D7176">
        <v>0</v>
      </c>
      <c r="E7176">
        <v>99.99</v>
      </c>
      <c r="F7176">
        <v>99.99</v>
      </c>
      <c r="G7176">
        <v>99.99</v>
      </c>
      <c r="H7176">
        <v>2.1800000000000002</v>
      </c>
      <c r="I7176">
        <v>2.1019999999999999</v>
      </c>
      <c r="J7176">
        <v>1.8779999999999999</v>
      </c>
      <c r="K7176">
        <v>2.0499999999999998</v>
      </c>
      <c r="L7176">
        <v>1.4745999999999999</v>
      </c>
      <c r="M7176">
        <v>1.4754</v>
      </c>
      <c r="N7176">
        <v>1.4674</v>
      </c>
      <c r="O7176">
        <v>1.2</v>
      </c>
      <c r="P7176">
        <v>1</v>
      </c>
      <c r="Q7176">
        <v>1</v>
      </c>
      <c r="R7176">
        <v>1</v>
      </c>
      <c r="S7176">
        <v>0</v>
      </c>
      <c r="T7176">
        <v>50</v>
      </c>
      <c r="U7176">
        <v>0</v>
      </c>
      <c r="V7176">
        <v>0</v>
      </c>
      <c r="W7176">
        <v>0</v>
      </c>
      <c r="X7176">
        <v>0</v>
      </c>
      <c r="Y7176">
        <v>0</v>
      </c>
      <c r="Z7176">
        <v>0</v>
      </c>
      <c r="AA7176">
        <v>0</v>
      </c>
      <c r="AB7176">
        <v>390.24560000000002</v>
      </c>
      <c r="AC7176">
        <v>224.1908</v>
      </c>
      <c r="AD7176">
        <v>226.98220000000001</v>
      </c>
      <c r="AE7176">
        <v>224.7268</v>
      </c>
      <c r="AF7176">
        <v>225.3</v>
      </c>
      <c r="AG7176">
        <v>387.56139999999999</v>
      </c>
      <c r="AH7176">
        <v>392.0582</v>
      </c>
      <c r="AI7176">
        <v>391.11739999999998</v>
      </c>
      <c r="AJ7176">
        <v>2.64</v>
      </c>
      <c r="AK7176">
        <v>2.556</v>
      </c>
      <c r="AL7176">
        <v>16.940000000000001</v>
      </c>
      <c r="AM7176">
        <v>22.9</v>
      </c>
    </row>
    <row r="7177" spans="1:39" x14ac:dyDescent="0.3">
      <c r="A7177" t="s">
        <v>7189</v>
      </c>
      <c r="B7177">
        <v>0</v>
      </c>
      <c r="C7177">
        <v>0</v>
      </c>
      <c r="D7177">
        <v>0</v>
      </c>
      <c r="E7177">
        <v>99.99</v>
      </c>
      <c r="F7177">
        <v>99.99</v>
      </c>
      <c r="G7177">
        <v>99.99</v>
      </c>
      <c r="H7177">
        <v>2.1360000000000001</v>
      </c>
      <c r="I7177">
        <v>2.0739999999999998</v>
      </c>
      <c r="J7177">
        <v>1.8979999999999999</v>
      </c>
      <c r="K7177">
        <v>2.0339999999999998</v>
      </c>
      <c r="L7177">
        <v>1.476</v>
      </c>
      <c r="M7177">
        <v>1.476</v>
      </c>
      <c r="N7177">
        <v>1.4683999999999999</v>
      </c>
      <c r="O7177">
        <v>1.26</v>
      </c>
      <c r="P7177">
        <v>1</v>
      </c>
      <c r="Q7177">
        <v>1</v>
      </c>
      <c r="R7177">
        <v>1</v>
      </c>
      <c r="S7177">
        <v>0</v>
      </c>
      <c r="T7177">
        <v>50.012</v>
      </c>
      <c r="U7177">
        <v>0</v>
      </c>
      <c r="V7177">
        <v>0</v>
      </c>
      <c r="W7177">
        <v>0</v>
      </c>
      <c r="X7177">
        <v>0</v>
      </c>
      <c r="Y7177">
        <v>0</v>
      </c>
      <c r="Z7177">
        <v>0</v>
      </c>
      <c r="AA7177">
        <v>0</v>
      </c>
      <c r="AB7177">
        <v>390.5428</v>
      </c>
      <c r="AC7177">
        <v>224.32939999999999</v>
      </c>
      <c r="AD7177">
        <v>227.3108</v>
      </c>
      <c r="AE7177">
        <v>224.8098</v>
      </c>
      <c r="AF7177">
        <v>225.48339999999999</v>
      </c>
      <c r="AG7177">
        <v>387.65300000000002</v>
      </c>
      <c r="AH7177">
        <v>392.54239999999999</v>
      </c>
      <c r="AI7177">
        <v>391.43299999999999</v>
      </c>
      <c r="AJ7177">
        <v>2.7</v>
      </c>
      <c r="AK7177">
        <v>2.5739999999999998</v>
      </c>
      <c r="AL7177">
        <v>16.84</v>
      </c>
      <c r="AM7177">
        <v>22.8</v>
      </c>
    </row>
    <row r="7178" spans="1:39" x14ac:dyDescent="0.3">
      <c r="A7178" t="s">
        <v>7190</v>
      </c>
      <c r="B7178">
        <v>0</v>
      </c>
      <c r="C7178">
        <v>0</v>
      </c>
      <c r="D7178">
        <v>0</v>
      </c>
      <c r="E7178">
        <v>99.99</v>
      </c>
      <c r="F7178">
        <v>99.99</v>
      </c>
      <c r="G7178">
        <v>99.99</v>
      </c>
      <c r="H7178">
        <v>2.1659999999999999</v>
      </c>
      <c r="I7178">
        <v>2.048</v>
      </c>
      <c r="J7178">
        <v>1.9219999999999999</v>
      </c>
      <c r="K7178">
        <v>2.044</v>
      </c>
      <c r="L7178">
        <v>1.4767999999999999</v>
      </c>
      <c r="M7178">
        <v>1.4752000000000001</v>
      </c>
      <c r="N7178">
        <v>1.4692000000000001</v>
      </c>
      <c r="O7178">
        <v>1.18</v>
      </c>
      <c r="P7178">
        <v>1</v>
      </c>
      <c r="Q7178">
        <v>1</v>
      </c>
      <c r="R7178">
        <v>1</v>
      </c>
      <c r="S7178">
        <v>0</v>
      </c>
      <c r="T7178">
        <v>50.015599999999999</v>
      </c>
      <c r="U7178">
        <v>0</v>
      </c>
      <c r="V7178">
        <v>0</v>
      </c>
      <c r="W7178">
        <v>0</v>
      </c>
      <c r="X7178">
        <v>0</v>
      </c>
      <c r="Y7178">
        <v>0</v>
      </c>
      <c r="Z7178">
        <v>0</v>
      </c>
      <c r="AA7178">
        <v>0</v>
      </c>
      <c r="AB7178">
        <v>390.33839999999998</v>
      </c>
      <c r="AC7178">
        <v>224.24600000000001</v>
      </c>
      <c r="AD7178">
        <v>227.10300000000001</v>
      </c>
      <c r="AE7178">
        <v>224.76400000000001</v>
      </c>
      <c r="AF7178">
        <v>225.37100000000001</v>
      </c>
      <c r="AG7178">
        <v>387.61599999999999</v>
      </c>
      <c r="AH7178">
        <v>392.17840000000001</v>
      </c>
      <c r="AI7178">
        <v>391.22160000000002</v>
      </c>
      <c r="AJ7178">
        <v>2.7</v>
      </c>
      <c r="AK7178">
        <v>2.5859999999999999</v>
      </c>
      <c r="AL7178">
        <v>16.68</v>
      </c>
      <c r="AM7178">
        <v>22.7</v>
      </c>
    </row>
    <row r="7179" spans="1:39" x14ac:dyDescent="0.3">
      <c r="A7179" t="s">
        <v>7191</v>
      </c>
      <c r="B7179">
        <v>0</v>
      </c>
      <c r="C7179">
        <v>0</v>
      </c>
      <c r="D7179">
        <v>0</v>
      </c>
      <c r="E7179">
        <v>99.99</v>
      </c>
      <c r="F7179">
        <v>99.99</v>
      </c>
      <c r="G7179">
        <v>99.99</v>
      </c>
      <c r="H7179">
        <v>2.1575000000000002</v>
      </c>
      <c r="I7179">
        <v>2.0649999999999999</v>
      </c>
      <c r="J7179">
        <v>1.915</v>
      </c>
      <c r="K7179">
        <v>2.04</v>
      </c>
      <c r="L7179">
        <v>1.4762500000000001</v>
      </c>
      <c r="M7179">
        <v>1.4755</v>
      </c>
      <c r="N7179">
        <v>1.4697499999999999</v>
      </c>
      <c r="O7179">
        <v>1.1000000000000001</v>
      </c>
      <c r="P7179">
        <v>1</v>
      </c>
      <c r="Q7179">
        <v>1</v>
      </c>
      <c r="R7179">
        <v>1</v>
      </c>
      <c r="S7179">
        <v>0</v>
      </c>
      <c r="T7179">
        <v>50.002499999999998</v>
      </c>
      <c r="U7179">
        <v>0</v>
      </c>
      <c r="V7179">
        <v>0</v>
      </c>
      <c r="W7179">
        <v>0</v>
      </c>
      <c r="X7179">
        <v>0</v>
      </c>
      <c r="Y7179">
        <v>0</v>
      </c>
      <c r="Z7179">
        <v>0</v>
      </c>
      <c r="AA7179">
        <v>0</v>
      </c>
      <c r="AB7179">
        <v>389.89350000000002</v>
      </c>
      <c r="AC7179">
        <v>223.98</v>
      </c>
      <c r="AD7179">
        <v>226.58375000000001</v>
      </c>
      <c r="AE7179">
        <v>224.69024999999999</v>
      </c>
      <c r="AF7179">
        <v>225.08475000000001</v>
      </c>
      <c r="AG7179">
        <v>387.71075000000002</v>
      </c>
      <c r="AH7179">
        <v>391.55700000000002</v>
      </c>
      <c r="AI7179">
        <v>390.41374999999999</v>
      </c>
      <c r="AJ7179">
        <v>2.7</v>
      </c>
      <c r="AK7179">
        <v>2.6019999999999999</v>
      </c>
      <c r="AL7179">
        <v>16.559999999999999</v>
      </c>
      <c r="AM7179">
        <v>22.62</v>
      </c>
    </row>
    <row r="7180" spans="1:39" x14ac:dyDescent="0.3">
      <c r="A7180" t="s">
        <v>7192</v>
      </c>
      <c r="B7180">
        <v>0</v>
      </c>
      <c r="C7180">
        <v>0</v>
      </c>
      <c r="D7180">
        <v>0</v>
      </c>
      <c r="E7180">
        <v>99.99</v>
      </c>
      <c r="F7180">
        <v>99.99</v>
      </c>
      <c r="G7180">
        <v>99.99</v>
      </c>
      <c r="H7180">
        <v>0.59</v>
      </c>
      <c r="I7180">
        <v>0.63</v>
      </c>
      <c r="J7180">
        <v>0.48666666666666669</v>
      </c>
      <c r="K7180">
        <v>0.56666666666666665</v>
      </c>
      <c r="L7180">
        <v>1.4216666666666666</v>
      </c>
      <c r="M7180">
        <v>1.4223333333333332</v>
      </c>
      <c r="N7180">
        <v>1.4203333333333332</v>
      </c>
      <c r="O7180">
        <v>0.7</v>
      </c>
      <c r="P7180">
        <v>1</v>
      </c>
      <c r="Q7180">
        <v>1</v>
      </c>
      <c r="R7180">
        <v>1</v>
      </c>
      <c r="S7180">
        <v>0</v>
      </c>
      <c r="T7180">
        <v>49.841000000000001</v>
      </c>
      <c r="U7180">
        <v>0</v>
      </c>
      <c r="V7180">
        <v>0</v>
      </c>
      <c r="W7180">
        <v>0</v>
      </c>
      <c r="X7180">
        <v>0</v>
      </c>
      <c r="Y7180">
        <v>0</v>
      </c>
      <c r="Z7180">
        <v>0</v>
      </c>
      <c r="AA7180">
        <v>0</v>
      </c>
      <c r="AB7180">
        <v>401.36666666666667</v>
      </c>
      <c r="AC7180">
        <v>231.92466666666667</v>
      </c>
      <c r="AD7180">
        <v>232.42166666666665</v>
      </c>
      <c r="AE7180">
        <v>230.7</v>
      </c>
      <c r="AF7180">
        <v>231.68199999999999</v>
      </c>
      <c r="AG7180">
        <v>400.11799999999999</v>
      </c>
      <c r="AH7180">
        <v>400.68933333333331</v>
      </c>
      <c r="AI7180">
        <v>403.29333333333335</v>
      </c>
      <c r="AJ7180">
        <v>2.7</v>
      </c>
      <c r="AK7180">
        <v>2.6166666666666667</v>
      </c>
      <c r="AL7180">
        <v>16.433333333333334</v>
      </c>
      <c r="AM7180">
        <v>22.533333333333335</v>
      </c>
    </row>
    <row r="7181" spans="1:39" x14ac:dyDescent="0.3">
      <c r="A7181" t="s">
        <v>7193</v>
      </c>
      <c r="B7181">
        <v>0</v>
      </c>
      <c r="C7181">
        <v>0</v>
      </c>
      <c r="D7181">
        <v>0</v>
      </c>
      <c r="E7181">
        <v>99.99</v>
      </c>
      <c r="F7181">
        <v>99.99</v>
      </c>
      <c r="G7181">
        <v>99.99</v>
      </c>
      <c r="H7181">
        <v>0.65</v>
      </c>
      <c r="I7181">
        <v>0.63800000000000001</v>
      </c>
      <c r="J7181">
        <v>0.49</v>
      </c>
      <c r="K7181">
        <v>0.58599999999999997</v>
      </c>
      <c r="L7181">
        <v>1.4224000000000001</v>
      </c>
      <c r="M7181">
        <v>1.4226000000000001</v>
      </c>
      <c r="N7181">
        <v>1.42</v>
      </c>
      <c r="O7181">
        <v>0.66</v>
      </c>
      <c r="P7181">
        <v>1</v>
      </c>
      <c r="Q7181">
        <v>1</v>
      </c>
      <c r="R7181">
        <v>1</v>
      </c>
      <c r="S7181">
        <v>0</v>
      </c>
      <c r="T7181">
        <v>49.871400000000001</v>
      </c>
      <c r="U7181">
        <v>0</v>
      </c>
      <c r="V7181">
        <v>0</v>
      </c>
      <c r="W7181">
        <v>0</v>
      </c>
      <c r="X7181">
        <v>0</v>
      </c>
      <c r="Y7181">
        <v>0</v>
      </c>
      <c r="Z7181">
        <v>0</v>
      </c>
      <c r="AA7181">
        <v>0</v>
      </c>
      <c r="AB7181">
        <v>402.2518</v>
      </c>
      <c r="AC7181">
        <v>232.4528</v>
      </c>
      <c r="AD7181">
        <v>232.83580000000001</v>
      </c>
      <c r="AE7181">
        <v>231.20859999999999</v>
      </c>
      <c r="AF7181">
        <v>232.16560000000001</v>
      </c>
      <c r="AG7181">
        <v>401.0752</v>
      </c>
      <c r="AH7181">
        <v>401.48540000000003</v>
      </c>
      <c r="AI7181">
        <v>404.19420000000002</v>
      </c>
      <c r="AJ7181">
        <v>2.7</v>
      </c>
      <c r="AK7181">
        <v>2.6339999999999999</v>
      </c>
      <c r="AL7181">
        <v>16.28</v>
      </c>
      <c r="AM7181">
        <v>22.44</v>
      </c>
    </row>
    <row r="7182" spans="1:39" x14ac:dyDescent="0.3">
      <c r="A7182" t="s">
        <v>7194</v>
      </c>
      <c r="B7182">
        <v>0</v>
      </c>
      <c r="C7182">
        <v>0</v>
      </c>
      <c r="D7182">
        <v>0</v>
      </c>
      <c r="E7182">
        <v>59.994</v>
      </c>
      <c r="F7182">
        <v>99.99</v>
      </c>
      <c r="G7182">
        <v>99.99</v>
      </c>
      <c r="H7182">
        <v>0.60399999999999998</v>
      </c>
      <c r="I7182">
        <v>0.60599999999999998</v>
      </c>
      <c r="J7182">
        <v>0.502</v>
      </c>
      <c r="K7182">
        <v>0.56799999999999995</v>
      </c>
      <c r="L7182">
        <v>1.4224000000000001</v>
      </c>
      <c r="M7182">
        <v>1.4226000000000001</v>
      </c>
      <c r="N7182">
        <v>1.42</v>
      </c>
      <c r="O7182">
        <v>0.66</v>
      </c>
      <c r="P7182">
        <v>1</v>
      </c>
      <c r="Q7182">
        <v>1</v>
      </c>
      <c r="R7182">
        <v>1</v>
      </c>
      <c r="S7182">
        <v>0</v>
      </c>
      <c r="T7182">
        <v>50.003799999999998</v>
      </c>
      <c r="U7182">
        <v>0</v>
      </c>
      <c r="V7182">
        <v>0</v>
      </c>
      <c r="W7182">
        <v>0</v>
      </c>
      <c r="X7182">
        <v>0</v>
      </c>
      <c r="Y7182">
        <v>0</v>
      </c>
      <c r="Z7182">
        <v>0</v>
      </c>
      <c r="AA7182">
        <v>0</v>
      </c>
      <c r="AB7182">
        <v>401.56400000000002</v>
      </c>
      <c r="AC7182">
        <v>231.95859999999999</v>
      </c>
      <c r="AD7182">
        <v>232.3348</v>
      </c>
      <c r="AE7182">
        <v>230.75399999999999</v>
      </c>
      <c r="AF7182">
        <v>231.68219999999999</v>
      </c>
      <c r="AG7182">
        <v>400.33980000000003</v>
      </c>
      <c r="AH7182">
        <v>400.87400000000002</v>
      </c>
      <c r="AI7182">
        <v>403.47859999999997</v>
      </c>
      <c r="AJ7182">
        <v>2.7</v>
      </c>
      <c r="AK7182">
        <v>2.6480000000000001</v>
      </c>
      <c r="AL7182">
        <v>16.2</v>
      </c>
      <c r="AM7182">
        <v>22.38</v>
      </c>
    </row>
    <row r="7183" spans="1:39" x14ac:dyDescent="0.3">
      <c r="A7183" t="s">
        <v>7195</v>
      </c>
      <c r="B7183">
        <v>0</v>
      </c>
      <c r="C7183">
        <v>0</v>
      </c>
      <c r="D7183">
        <v>0</v>
      </c>
      <c r="E7183">
        <v>99.99</v>
      </c>
      <c r="F7183">
        <v>99.99</v>
      </c>
      <c r="G7183">
        <v>99.99</v>
      </c>
      <c r="H7183">
        <v>0.55200000000000005</v>
      </c>
      <c r="I7183">
        <v>0.56000000000000005</v>
      </c>
      <c r="J7183">
        <v>0.46600000000000003</v>
      </c>
      <c r="K7183">
        <v>0.52200000000000002</v>
      </c>
      <c r="L7183">
        <v>1.4212</v>
      </c>
      <c r="M7183">
        <v>1.4214</v>
      </c>
      <c r="N7183">
        <v>1.42</v>
      </c>
      <c r="O7183">
        <v>0.6</v>
      </c>
      <c r="P7183">
        <v>1</v>
      </c>
      <c r="Q7183">
        <v>1</v>
      </c>
      <c r="R7183">
        <v>1</v>
      </c>
      <c r="S7183">
        <v>0</v>
      </c>
      <c r="T7183">
        <v>50.003799999999998</v>
      </c>
      <c r="U7183">
        <v>0</v>
      </c>
      <c r="V7183">
        <v>0</v>
      </c>
      <c r="W7183">
        <v>0</v>
      </c>
      <c r="X7183">
        <v>0</v>
      </c>
      <c r="Y7183">
        <v>0</v>
      </c>
      <c r="Z7183">
        <v>0</v>
      </c>
      <c r="AA7183">
        <v>0</v>
      </c>
      <c r="AB7183">
        <v>401.52480000000003</v>
      </c>
      <c r="AC7183">
        <v>231.99680000000001</v>
      </c>
      <c r="AD7183">
        <v>232.41059999999999</v>
      </c>
      <c r="AE7183">
        <v>230.81979999999999</v>
      </c>
      <c r="AF7183">
        <v>231.74260000000001</v>
      </c>
      <c r="AG7183">
        <v>400.30739999999997</v>
      </c>
      <c r="AH7183">
        <v>400.84460000000001</v>
      </c>
      <c r="AI7183">
        <v>403.42259999999999</v>
      </c>
      <c r="AJ7183">
        <v>2.78</v>
      </c>
      <c r="AK7183">
        <v>2.6640000000000001</v>
      </c>
      <c r="AL7183">
        <v>16.100000000000001</v>
      </c>
      <c r="AM7183">
        <v>22.3</v>
      </c>
    </row>
    <row r="7184" spans="1:39" x14ac:dyDescent="0.3">
      <c r="A7184" t="s">
        <v>7196</v>
      </c>
      <c r="B7184">
        <v>0</v>
      </c>
      <c r="C7184">
        <v>0</v>
      </c>
      <c r="D7184">
        <v>0</v>
      </c>
      <c r="E7184">
        <v>99.99</v>
      </c>
      <c r="F7184">
        <v>99.99</v>
      </c>
      <c r="G7184">
        <v>99.99</v>
      </c>
      <c r="H7184">
        <v>0.47199999999999998</v>
      </c>
      <c r="I7184">
        <v>0.498</v>
      </c>
      <c r="J7184">
        <v>0.45</v>
      </c>
      <c r="K7184">
        <v>0.47199999999999998</v>
      </c>
      <c r="L7184">
        <v>1.42</v>
      </c>
      <c r="M7184">
        <v>1.4206000000000001</v>
      </c>
      <c r="N7184">
        <v>1.42</v>
      </c>
      <c r="O7184">
        <v>0.6</v>
      </c>
      <c r="P7184">
        <v>1</v>
      </c>
      <c r="Q7184">
        <v>1</v>
      </c>
      <c r="R7184">
        <v>1</v>
      </c>
      <c r="S7184">
        <v>0</v>
      </c>
      <c r="T7184">
        <v>49.941400000000002</v>
      </c>
      <c r="U7184">
        <v>0</v>
      </c>
      <c r="V7184">
        <v>0</v>
      </c>
      <c r="W7184">
        <v>0</v>
      </c>
      <c r="X7184">
        <v>0</v>
      </c>
      <c r="Y7184">
        <v>0</v>
      </c>
      <c r="Z7184">
        <v>0</v>
      </c>
      <c r="AA7184">
        <v>0</v>
      </c>
      <c r="AB7184">
        <v>400.79219999999998</v>
      </c>
      <c r="AC7184">
        <v>231.55879999999999</v>
      </c>
      <c r="AD7184">
        <v>231.94239999999999</v>
      </c>
      <c r="AE7184">
        <v>230.44540000000001</v>
      </c>
      <c r="AF7184">
        <v>231.3158</v>
      </c>
      <c r="AG7184">
        <v>399.63080000000002</v>
      </c>
      <c r="AH7184">
        <v>400.11279999999999</v>
      </c>
      <c r="AI7184">
        <v>402.63279999999997</v>
      </c>
      <c r="AJ7184">
        <v>2.8</v>
      </c>
      <c r="AK7184">
        <v>2.6779999999999999</v>
      </c>
      <c r="AL7184">
        <v>16</v>
      </c>
      <c r="AM7184">
        <v>22.22</v>
      </c>
    </row>
    <row r="7185" spans="1:39" x14ac:dyDescent="0.3">
      <c r="A7185" t="s">
        <v>7197</v>
      </c>
      <c r="B7185">
        <v>0</v>
      </c>
      <c r="C7185">
        <v>0</v>
      </c>
      <c r="D7185">
        <v>0</v>
      </c>
      <c r="E7185">
        <v>99.99</v>
      </c>
      <c r="F7185">
        <v>99.99</v>
      </c>
      <c r="G7185">
        <v>99.99</v>
      </c>
      <c r="H7185">
        <v>0.47199999999999998</v>
      </c>
      <c r="I7185">
        <v>0.47799999999999998</v>
      </c>
      <c r="J7185">
        <v>0.45200000000000001</v>
      </c>
      <c r="K7185">
        <v>0.46200000000000002</v>
      </c>
      <c r="L7185">
        <v>1.4201999999999999</v>
      </c>
      <c r="M7185">
        <v>1.4201999999999999</v>
      </c>
      <c r="N7185">
        <v>1.42</v>
      </c>
      <c r="O7185">
        <v>0.57999999999999996</v>
      </c>
      <c r="P7185">
        <v>1</v>
      </c>
      <c r="Q7185">
        <v>1</v>
      </c>
      <c r="R7185">
        <v>1</v>
      </c>
      <c r="S7185">
        <v>0</v>
      </c>
      <c r="T7185">
        <v>49.8598</v>
      </c>
      <c r="U7185">
        <v>0</v>
      </c>
      <c r="V7185">
        <v>0</v>
      </c>
      <c r="W7185">
        <v>0</v>
      </c>
      <c r="X7185">
        <v>0</v>
      </c>
      <c r="Y7185">
        <v>0</v>
      </c>
      <c r="Z7185">
        <v>0</v>
      </c>
      <c r="AA7185">
        <v>0</v>
      </c>
      <c r="AB7185">
        <v>400.1848</v>
      </c>
      <c r="AC7185">
        <v>231.15539999999999</v>
      </c>
      <c r="AD7185">
        <v>231.59299999999999</v>
      </c>
      <c r="AE7185">
        <v>230.14340000000001</v>
      </c>
      <c r="AF7185">
        <v>230.964</v>
      </c>
      <c r="AG7185">
        <v>399.0564</v>
      </c>
      <c r="AH7185">
        <v>399.58199999999999</v>
      </c>
      <c r="AI7185">
        <v>401.91559999999998</v>
      </c>
      <c r="AJ7185">
        <v>2.8</v>
      </c>
      <c r="AK7185">
        <v>2.694</v>
      </c>
      <c r="AL7185">
        <v>15.9</v>
      </c>
      <c r="AM7185">
        <v>22.14</v>
      </c>
    </row>
    <row r="7186" spans="1:39" x14ac:dyDescent="0.3">
      <c r="A7186" t="s">
        <v>7198</v>
      </c>
      <c r="B7186">
        <v>0</v>
      </c>
      <c r="C7186">
        <v>0</v>
      </c>
      <c r="D7186">
        <v>0</v>
      </c>
      <c r="E7186">
        <v>99.99</v>
      </c>
      <c r="F7186">
        <v>99.99</v>
      </c>
      <c r="G7186">
        <v>99.99</v>
      </c>
      <c r="H7186">
        <v>0.5</v>
      </c>
      <c r="I7186">
        <v>0.48399999999999999</v>
      </c>
      <c r="J7186">
        <v>0.45200000000000001</v>
      </c>
      <c r="K7186">
        <v>0.47399999999999998</v>
      </c>
      <c r="L7186">
        <v>1.42</v>
      </c>
      <c r="M7186">
        <v>1.42</v>
      </c>
      <c r="N7186">
        <v>1.42</v>
      </c>
      <c r="O7186">
        <v>0.57999999999999996</v>
      </c>
      <c r="P7186">
        <v>1</v>
      </c>
      <c r="Q7186">
        <v>1</v>
      </c>
      <c r="R7186">
        <v>1</v>
      </c>
      <c r="S7186">
        <v>0</v>
      </c>
      <c r="T7186">
        <v>50.070399999999999</v>
      </c>
      <c r="U7186">
        <v>0</v>
      </c>
      <c r="V7186">
        <v>0</v>
      </c>
      <c r="W7186">
        <v>0</v>
      </c>
      <c r="X7186">
        <v>0</v>
      </c>
      <c r="Y7186">
        <v>0</v>
      </c>
      <c r="Z7186">
        <v>0</v>
      </c>
      <c r="AA7186">
        <v>0</v>
      </c>
      <c r="AB7186">
        <v>400.8424</v>
      </c>
      <c r="AC7186">
        <v>231.559</v>
      </c>
      <c r="AD7186">
        <v>231.93199999999999</v>
      </c>
      <c r="AE7186">
        <v>230.50280000000001</v>
      </c>
      <c r="AF7186">
        <v>231.3312</v>
      </c>
      <c r="AG7186">
        <v>399.78199999999998</v>
      </c>
      <c r="AH7186">
        <v>400.13060000000002</v>
      </c>
      <c r="AI7186">
        <v>402.61439999999999</v>
      </c>
      <c r="AJ7186">
        <v>2.8</v>
      </c>
      <c r="AK7186">
        <v>2.7080000000000002</v>
      </c>
      <c r="AL7186">
        <v>15.82</v>
      </c>
      <c r="AM7186">
        <v>22.08</v>
      </c>
    </row>
    <row r="7187" spans="1:39" x14ac:dyDescent="0.3">
      <c r="A7187" t="s">
        <v>7199</v>
      </c>
      <c r="B7187">
        <v>0</v>
      </c>
      <c r="C7187">
        <v>0</v>
      </c>
      <c r="D7187">
        <v>0</v>
      </c>
      <c r="E7187">
        <v>99.99</v>
      </c>
      <c r="F7187">
        <v>99.99</v>
      </c>
      <c r="G7187">
        <v>99.99</v>
      </c>
      <c r="H7187">
        <v>0.498</v>
      </c>
      <c r="I7187">
        <v>0.47799999999999998</v>
      </c>
      <c r="J7187">
        <v>0.45600000000000002</v>
      </c>
      <c r="K7187">
        <v>0.47399999999999998</v>
      </c>
      <c r="L7187">
        <v>1.42</v>
      </c>
      <c r="M7187">
        <v>1.42</v>
      </c>
      <c r="N7187">
        <v>1.42</v>
      </c>
      <c r="O7187">
        <v>0.56000000000000005</v>
      </c>
      <c r="P7187">
        <v>1</v>
      </c>
      <c r="Q7187">
        <v>1</v>
      </c>
      <c r="R7187">
        <v>1</v>
      </c>
      <c r="S7187">
        <v>0</v>
      </c>
      <c r="T7187">
        <v>50.0548</v>
      </c>
      <c r="U7187">
        <v>0</v>
      </c>
      <c r="V7187">
        <v>0</v>
      </c>
      <c r="W7187">
        <v>0</v>
      </c>
      <c r="X7187">
        <v>0</v>
      </c>
      <c r="Y7187">
        <v>0</v>
      </c>
      <c r="Z7187">
        <v>0</v>
      </c>
      <c r="AA7187">
        <v>0</v>
      </c>
      <c r="AB7187">
        <v>400.79259999999999</v>
      </c>
      <c r="AC7187">
        <v>231.6146</v>
      </c>
      <c r="AD7187">
        <v>231.98079999999999</v>
      </c>
      <c r="AE7187">
        <v>230.56139999999999</v>
      </c>
      <c r="AF7187">
        <v>231.38579999999999</v>
      </c>
      <c r="AG7187">
        <v>399.71300000000002</v>
      </c>
      <c r="AH7187">
        <v>400.11880000000002</v>
      </c>
      <c r="AI7187">
        <v>402.54640000000001</v>
      </c>
      <c r="AJ7187">
        <v>2.8</v>
      </c>
      <c r="AK7187">
        <v>2.722</v>
      </c>
      <c r="AL7187">
        <v>15.7</v>
      </c>
      <c r="AM7187">
        <v>22</v>
      </c>
    </row>
    <row r="7188" spans="1:39" x14ac:dyDescent="0.3">
      <c r="A7188" t="s">
        <v>7200</v>
      </c>
      <c r="B7188">
        <v>0</v>
      </c>
      <c r="C7188">
        <v>0</v>
      </c>
      <c r="D7188">
        <v>0</v>
      </c>
      <c r="E7188">
        <v>99.99</v>
      </c>
      <c r="F7188">
        <v>99.99</v>
      </c>
      <c r="G7188">
        <v>99.99</v>
      </c>
      <c r="H7188">
        <v>0.502</v>
      </c>
      <c r="I7188">
        <v>0.48799999999999999</v>
      </c>
      <c r="J7188">
        <v>0.45600000000000002</v>
      </c>
      <c r="K7188">
        <v>0.48</v>
      </c>
      <c r="L7188">
        <v>1.42</v>
      </c>
      <c r="M7188">
        <v>1.42</v>
      </c>
      <c r="N7188">
        <v>1.42</v>
      </c>
      <c r="O7188">
        <v>0.57999999999999996</v>
      </c>
      <c r="P7188">
        <v>1</v>
      </c>
      <c r="Q7188">
        <v>1</v>
      </c>
      <c r="R7188">
        <v>1</v>
      </c>
      <c r="S7188">
        <v>0</v>
      </c>
      <c r="T7188">
        <v>49.965000000000003</v>
      </c>
      <c r="U7188">
        <v>0</v>
      </c>
      <c r="V7188">
        <v>0</v>
      </c>
      <c r="W7188">
        <v>0</v>
      </c>
      <c r="X7188">
        <v>0</v>
      </c>
      <c r="Y7188">
        <v>0</v>
      </c>
      <c r="Z7188">
        <v>0</v>
      </c>
      <c r="AA7188">
        <v>0</v>
      </c>
      <c r="AB7188">
        <v>400.0068</v>
      </c>
      <c r="AC7188">
        <v>231.09880000000001</v>
      </c>
      <c r="AD7188">
        <v>231.3998</v>
      </c>
      <c r="AE7188">
        <v>229.98439999999999</v>
      </c>
      <c r="AF7188">
        <v>230.82759999999999</v>
      </c>
      <c r="AG7188">
        <v>398.9194</v>
      </c>
      <c r="AH7188">
        <v>399.26280000000003</v>
      </c>
      <c r="AI7188">
        <v>401.839</v>
      </c>
      <c r="AJ7188">
        <v>2.8</v>
      </c>
      <c r="AK7188">
        <v>2.7360000000000002</v>
      </c>
      <c r="AL7188">
        <v>15.62</v>
      </c>
      <c r="AM7188">
        <v>21.9</v>
      </c>
    </row>
    <row r="7189" spans="1:39" x14ac:dyDescent="0.3">
      <c r="A7189" t="s">
        <v>7201</v>
      </c>
      <c r="B7189">
        <v>0</v>
      </c>
      <c r="C7189">
        <v>0</v>
      </c>
      <c r="D7189">
        <v>0</v>
      </c>
      <c r="E7189">
        <v>99.99</v>
      </c>
      <c r="F7189">
        <v>99.99</v>
      </c>
      <c r="G7189">
        <v>99.99</v>
      </c>
      <c r="H7189">
        <v>0.498</v>
      </c>
      <c r="I7189">
        <v>0.47599999999999998</v>
      </c>
      <c r="J7189">
        <v>0.46400000000000002</v>
      </c>
      <c r="K7189">
        <v>0.47599999999999998</v>
      </c>
      <c r="L7189">
        <v>1.42</v>
      </c>
      <c r="M7189">
        <v>1.42</v>
      </c>
      <c r="N7189">
        <v>1.42</v>
      </c>
      <c r="O7189">
        <v>0.57999999999999996</v>
      </c>
      <c r="P7189">
        <v>1</v>
      </c>
      <c r="Q7189">
        <v>1</v>
      </c>
      <c r="R7189">
        <v>1</v>
      </c>
      <c r="S7189">
        <v>0</v>
      </c>
      <c r="T7189">
        <v>50.025399999999998</v>
      </c>
      <c r="U7189">
        <v>0</v>
      </c>
      <c r="V7189">
        <v>0</v>
      </c>
      <c r="W7189">
        <v>0</v>
      </c>
      <c r="X7189">
        <v>0</v>
      </c>
      <c r="Y7189">
        <v>0</v>
      </c>
      <c r="Z7189">
        <v>0</v>
      </c>
      <c r="AA7189">
        <v>0</v>
      </c>
      <c r="AB7189">
        <v>400.70940000000002</v>
      </c>
      <c r="AC7189">
        <v>231.50040000000001</v>
      </c>
      <c r="AD7189">
        <v>231.858</v>
      </c>
      <c r="AE7189">
        <v>230.44980000000001</v>
      </c>
      <c r="AF7189">
        <v>231.26939999999999</v>
      </c>
      <c r="AG7189">
        <v>399.60379999999998</v>
      </c>
      <c r="AH7189">
        <v>400.04840000000002</v>
      </c>
      <c r="AI7189">
        <v>402.47680000000003</v>
      </c>
      <c r="AJ7189">
        <v>2.8</v>
      </c>
      <c r="AK7189">
        <v>2.7519999999999998</v>
      </c>
      <c r="AL7189">
        <v>15.54</v>
      </c>
      <c r="AM7189">
        <v>21.8</v>
      </c>
    </row>
    <row r="7190" spans="1:39" x14ac:dyDescent="0.3">
      <c r="A7190" t="s">
        <v>7202</v>
      </c>
      <c r="B7190">
        <v>0</v>
      </c>
      <c r="C7190">
        <v>0</v>
      </c>
      <c r="D7190">
        <v>0</v>
      </c>
      <c r="E7190">
        <v>99.99</v>
      </c>
      <c r="F7190">
        <v>99.99</v>
      </c>
      <c r="G7190">
        <v>99.99</v>
      </c>
      <c r="H7190">
        <v>0.54600000000000004</v>
      </c>
      <c r="I7190">
        <v>0.50600000000000001</v>
      </c>
      <c r="J7190">
        <v>0.48799999999999999</v>
      </c>
      <c r="K7190">
        <v>0.51</v>
      </c>
      <c r="L7190">
        <v>1.4204000000000001</v>
      </c>
      <c r="M7190">
        <v>1.4201999999999999</v>
      </c>
      <c r="N7190">
        <v>1.42</v>
      </c>
      <c r="O7190">
        <v>0.5</v>
      </c>
      <c r="P7190">
        <v>1</v>
      </c>
      <c r="Q7190">
        <v>1</v>
      </c>
      <c r="R7190">
        <v>1</v>
      </c>
      <c r="S7190">
        <v>0</v>
      </c>
      <c r="T7190">
        <v>49.939399999999999</v>
      </c>
      <c r="U7190">
        <v>0</v>
      </c>
      <c r="V7190">
        <v>0</v>
      </c>
      <c r="W7190">
        <v>0</v>
      </c>
      <c r="X7190">
        <v>0</v>
      </c>
      <c r="Y7190">
        <v>0</v>
      </c>
      <c r="Z7190">
        <v>0</v>
      </c>
      <c r="AA7190">
        <v>0</v>
      </c>
      <c r="AB7190">
        <v>400.19799999999998</v>
      </c>
      <c r="AC7190">
        <v>231.1678</v>
      </c>
      <c r="AD7190">
        <v>231.5146</v>
      </c>
      <c r="AE7190">
        <v>230.21780000000001</v>
      </c>
      <c r="AF7190">
        <v>230.9666</v>
      </c>
      <c r="AG7190">
        <v>399.21199999999999</v>
      </c>
      <c r="AH7190">
        <v>399.56400000000002</v>
      </c>
      <c r="AI7190">
        <v>401.81740000000002</v>
      </c>
      <c r="AJ7190">
        <v>2.88</v>
      </c>
      <c r="AK7190">
        <v>2.7639999999999998</v>
      </c>
      <c r="AL7190">
        <v>15.46</v>
      </c>
      <c r="AM7190">
        <v>21.72</v>
      </c>
    </row>
    <row r="7191" spans="1:39" x14ac:dyDescent="0.3">
      <c r="A7191" t="s">
        <v>7203</v>
      </c>
      <c r="B7191">
        <v>0</v>
      </c>
      <c r="C7191">
        <v>0</v>
      </c>
      <c r="D7191">
        <v>0</v>
      </c>
      <c r="E7191">
        <v>99.99</v>
      </c>
      <c r="F7191">
        <v>99.99</v>
      </c>
      <c r="G7191">
        <v>99.99</v>
      </c>
      <c r="H7191">
        <v>0.72599999999999998</v>
      </c>
      <c r="I7191">
        <v>0.69399999999999995</v>
      </c>
      <c r="J7191">
        <v>0.50800000000000001</v>
      </c>
      <c r="K7191">
        <v>0.64</v>
      </c>
      <c r="L7191">
        <v>1.4234</v>
      </c>
      <c r="M7191">
        <v>1.4234</v>
      </c>
      <c r="N7191">
        <v>1.4208000000000001</v>
      </c>
      <c r="O7191">
        <v>0.52</v>
      </c>
      <c r="P7191">
        <v>1</v>
      </c>
      <c r="Q7191">
        <v>1</v>
      </c>
      <c r="R7191">
        <v>1</v>
      </c>
      <c r="S7191">
        <v>0</v>
      </c>
      <c r="T7191">
        <v>49.984400000000001</v>
      </c>
      <c r="U7191">
        <v>0</v>
      </c>
      <c r="V7191">
        <v>0</v>
      </c>
      <c r="W7191">
        <v>0</v>
      </c>
      <c r="X7191">
        <v>0</v>
      </c>
      <c r="Y7191">
        <v>0</v>
      </c>
      <c r="Z7191">
        <v>0</v>
      </c>
      <c r="AA7191">
        <v>0</v>
      </c>
      <c r="AB7191">
        <v>400.36579999999998</v>
      </c>
      <c r="AC7191">
        <v>231.32679999999999</v>
      </c>
      <c r="AD7191">
        <v>231.56440000000001</v>
      </c>
      <c r="AE7191">
        <v>230.29740000000001</v>
      </c>
      <c r="AF7191">
        <v>231.06299999999999</v>
      </c>
      <c r="AG7191">
        <v>399.47980000000001</v>
      </c>
      <c r="AH7191">
        <v>399.5634</v>
      </c>
      <c r="AI7191">
        <v>402.05439999999999</v>
      </c>
      <c r="AJ7191">
        <v>2.9</v>
      </c>
      <c r="AK7191">
        <v>2.7759999999999998</v>
      </c>
      <c r="AL7191">
        <v>15.38</v>
      </c>
      <c r="AM7191">
        <v>21.68</v>
      </c>
    </row>
    <row r="7192" spans="1:39" x14ac:dyDescent="0.3">
      <c r="A7192" t="s">
        <v>7204</v>
      </c>
      <c r="B7192">
        <v>0</v>
      </c>
      <c r="C7192">
        <v>0</v>
      </c>
      <c r="D7192">
        <v>0</v>
      </c>
      <c r="E7192">
        <v>99.99</v>
      </c>
      <c r="F7192">
        <v>99.99</v>
      </c>
      <c r="G7192">
        <v>99.99</v>
      </c>
      <c r="H7192">
        <v>0.72399999999999998</v>
      </c>
      <c r="I7192">
        <v>0.68200000000000005</v>
      </c>
      <c r="J7192">
        <v>0.53800000000000003</v>
      </c>
      <c r="K7192">
        <v>0.64400000000000002</v>
      </c>
      <c r="L7192">
        <v>1.4234</v>
      </c>
      <c r="M7192">
        <v>1.423</v>
      </c>
      <c r="N7192">
        <v>1.4208000000000001</v>
      </c>
      <c r="O7192">
        <v>0.52</v>
      </c>
      <c r="P7192">
        <v>1</v>
      </c>
      <c r="Q7192">
        <v>1</v>
      </c>
      <c r="R7192">
        <v>1</v>
      </c>
      <c r="S7192">
        <v>0</v>
      </c>
      <c r="T7192">
        <v>49.986199999999997</v>
      </c>
      <c r="U7192">
        <v>0</v>
      </c>
      <c r="V7192">
        <v>0</v>
      </c>
      <c r="W7192">
        <v>0</v>
      </c>
      <c r="X7192">
        <v>0</v>
      </c>
      <c r="Y7192">
        <v>0</v>
      </c>
      <c r="Z7192">
        <v>0</v>
      </c>
      <c r="AA7192">
        <v>0</v>
      </c>
      <c r="AB7192">
        <v>400.32240000000002</v>
      </c>
      <c r="AC7192">
        <v>231.30680000000001</v>
      </c>
      <c r="AD7192">
        <v>231.62860000000001</v>
      </c>
      <c r="AE7192">
        <v>230.2636</v>
      </c>
      <c r="AF7192">
        <v>231.06639999999999</v>
      </c>
      <c r="AG7192">
        <v>399.24860000000001</v>
      </c>
      <c r="AH7192">
        <v>399.64640000000003</v>
      </c>
      <c r="AI7192">
        <v>402.07319999999999</v>
      </c>
      <c r="AJ7192">
        <v>2.9</v>
      </c>
      <c r="AK7192">
        <v>2.7919999999999998</v>
      </c>
      <c r="AL7192">
        <v>15.3</v>
      </c>
      <c r="AM7192">
        <v>21.6</v>
      </c>
    </row>
    <row r="7193" spans="1:39" x14ac:dyDescent="0.3">
      <c r="A7193" t="s">
        <v>7205</v>
      </c>
      <c r="B7193">
        <v>0</v>
      </c>
      <c r="C7193">
        <v>0</v>
      </c>
      <c r="D7193">
        <v>0</v>
      </c>
      <c r="E7193">
        <v>99.99</v>
      </c>
      <c r="F7193">
        <v>99.99</v>
      </c>
      <c r="G7193">
        <v>99.99</v>
      </c>
      <c r="H7193">
        <v>0.60199999999999998</v>
      </c>
      <c r="I7193">
        <v>0.60399999999999998</v>
      </c>
      <c r="J7193">
        <v>0.47199999999999998</v>
      </c>
      <c r="K7193">
        <v>0.55800000000000005</v>
      </c>
      <c r="L7193">
        <v>1.4219999999999999</v>
      </c>
      <c r="M7193">
        <v>1.4219999999999999</v>
      </c>
      <c r="N7193">
        <v>1.42</v>
      </c>
      <c r="O7193">
        <v>0.54</v>
      </c>
      <c r="P7193">
        <v>1</v>
      </c>
      <c r="Q7193">
        <v>1</v>
      </c>
      <c r="R7193">
        <v>1</v>
      </c>
      <c r="S7193">
        <v>0</v>
      </c>
      <c r="T7193">
        <v>49.984200000000001</v>
      </c>
      <c r="U7193">
        <v>0</v>
      </c>
      <c r="V7193">
        <v>0</v>
      </c>
      <c r="W7193">
        <v>0</v>
      </c>
      <c r="X7193">
        <v>0</v>
      </c>
      <c r="Y7193">
        <v>0</v>
      </c>
      <c r="Z7193">
        <v>0</v>
      </c>
      <c r="AA7193">
        <v>0</v>
      </c>
      <c r="AB7193">
        <v>400.25420000000003</v>
      </c>
      <c r="AC7193">
        <v>231.19200000000001</v>
      </c>
      <c r="AD7193">
        <v>231.5966</v>
      </c>
      <c r="AE7193">
        <v>230.2182</v>
      </c>
      <c r="AF7193">
        <v>231.00219999999999</v>
      </c>
      <c r="AG7193">
        <v>399.13799999999998</v>
      </c>
      <c r="AH7193">
        <v>399.70620000000002</v>
      </c>
      <c r="AI7193">
        <v>401.91879999999998</v>
      </c>
      <c r="AJ7193">
        <v>2.9</v>
      </c>
      <c r="AK7193">
        <v>2.8039999999999998</v>
      </c>
      <c r="AL7193">
        <v>15.22</v>
      </c>
      <c r="AM7193">
        <v>21.5</v>
      </c>
    </row>
    <row r="7194" spans="1:39" x14ac:dyDescent="0.3">
      <c r="A7194" t="s">
        <v>7206</v>
      </c>
      <c r="B7194">
        <v>0</v>
      </c>
      <c r="C7194">
        <v>0</v>
      </c>
      <c r="D7194">
        <v>0</v>
      </c>
      <c r="E7194">
        <v>99.99</v>
      </c>
      <c r="F7194">
        <v>99.99</v>
      </c>
      <c r="G7194">
        <v>99.99</v>
      </c>
      <c r="H7194">
        <v>0.628</v>
      </c>
      <c r="I7194">
        <v>0.58399999999999996</v>
      </c>
      <c r="J7194">
        <v>0.46</v>
      </c>
      <c r="K7194">
        <v>0.55400000000000005</v>
      </c>
      <c r="L7194">
        <v>1.4224000000000001</v>
      </c>
      <c r="M7194">
        <v>1.4219999999999999</v>
      </c>
      <c r="N7194">
        <v>1.42</v>
      </c>
      <c r="O7194">
        <v>0.5</v>
      </c>
      <c r="P7194">
        <v>1</v>
      </c>
      <c r="Q7194">
        <v>1</v>
      </c>
      <c r="R7194">
        <v>1</v>
      </c>
      <c r="S7194">
        <v>0</v>
      </c>
      <c r="T7194">
        <v>50.031199999999998</v>
      </c>
      <c r="U7194">
        <v>0</v>
      </c>
      <c r="V7194">
        <v>0</v>
      </c>
      <c r="W7194">
        <v>0</v>
      </c>
      <c r="X7194">
        <v>0</v>
      </c>
      <c r="Y7194">
        <v>0</v>
      </c>
      <c r="Z7194">
        <v>0</v>
      </c>
      <c r="AA7194">
        <v>0</v>
      </c>
      <c r="AB7194">
        <v>400.56420000000003</v>
      </c>
      <c r="AC7194">
        <v>231.3526</v>
      </c>
      <c r="AD7194">
        <v>231.744</v>
      </c>
      <c r="AE7194">
        <v>230.39320000000001</v>
      </c>
      <c r="AF7194">
        <v>231.1634</v>
      </c>
      <c r="AG7194">
        <v>399.428</v>
      </c>
      <c r="AH7194">
        <v>399.99560000000002</v>
      </c>
      <c r="AI7194">
        <v>402.26920000000001</v>
      </c>
      <c r="AJ7194">
        <v>2.9</v>
      </c>
      <c r="AK7194">
        <v>2.8159999999999998</v>
      </c>
      <c r="AL7194">
        <v>15.18</v>
      </c>
      <c r="AM7194">
        <v>21.48</v>
      </c>
    </row>
    <row r="7195" spans="1:39" x14ac:dyDescent="0.3">
      <c r="A7195" t="s">
        <v>7207</v>
      </c>
      <c r="B7195">
        <v>0</v>
      </c>
      <c r="C7195">
        <v>0</v>
      </c>
      <c r="D7195">
        <v>0</v>
      </c>
      <c r="E7195">
        <v>99.99</v>
      </c>
      <c r="F7195">
        <v>99.99</v>
      </c>
      <c r="G7195">
        <v>99.99</v>
      </c>
      <c r="H7195">
        <v>0.67600000000000005</v>
      </c>
      <c r="I7195">
        <v>0.61199999999999999</v>
      </c>
      <c r="J7195">
        <v>0.48599999999999999</v>
      </c>
      <c r="K7195">
        <v>0.58599999999999997</v>
      </c>
      <c r="L7195">
        <v>1.4228000000000001</v>
      </c>
      <c r="M7195">
        <v>1.4221999999999999</v>
      </c>
      <c r="N7195">
        <v>1.4201999999999999</v>
      </c>
      <c r="O7195">
        <v>0.48</v>
      </c>
      <c r="P7195">
        <v>1</v>
      </c>
      <c r="Q7195">
        <v>1</v>
      </c>
      <c r="R7195">
        <v>1</v>
      </c>
      <c r="S7195">
        <v>0</v>
      </c>
      <c r="T7195">
        <v>50.060400000000001</v>
      </c>
      <c r="U7195">
        <v>0</v>
      </c>
      <c r="V7195">
        <v>0</v>
      </c>
      <c r="W7195">
        <v>0</v>
      </c>
      <c r="X7195">
        <v>0</v>
      </c>
      <c r="Y7195">
        <v>0</v>
      </c>
      <c r="Z7195">
        <v>0</v>
      </c>
      <c r="AA7195">
        <v>0</v>
      </c>
      <c r="AB7195">
        <v>401.09980000000002</v>
      </c>
      <c r="AC7195">
        <v>231.6096</v>
      </c>
      <c r="AD7195">
        <v>232.01060000000001</v>
      </c>
      <c r="AE7195">
        <v>230.75659999999999</v>
      </c>
      <c r="AF7195">
        <v>231.45920000000001</v>
      </c>
      <c r="AG7195">
        <v>400.05619999999999</v>
      </c>
      <c r="AH7195">
        <v>400.55939999999998</v>
      </c>
      <c r="AI7195">
        <v>402.68439999999998</v>
      </c>
      <c r="AJ7195">
        <v>2.9</v>
      </c>
      <c r="AK7195">
        <v>2.8340000000000001</v>
      </c>
      <c r="AL7195">
        <v>15.1</v>
      </c>
      <c r="AM7195">
        <v>21.4</v>
      </c>
    </row>
    <row r="7196" spans="1:39" x14ac:dyDescent="0.3">
      <c r="A7196" t="s">
        <v>7208</v>
      </c>
      <c r="B7196">
        <v>0</v>
      </c>
      <c r="C7196">
        <v>0</v>
      </c>
      <c r="D7196">
        <v>0</v>
      </c>
      <c r="E7196">
        <v>99.99</v>
      </c>
      <c r="F7196">
        <v>99.99</v>
      </c>
      <c r="G7196">
        <v>99.99</v>
      </c>
      <c r="H7196">
        <v>0.69399999999999995</v>
      </c>
      <c r="I7196">
        <v>0.63800000000000001</v>
      </c>
      <c r="J7196">
        <v>0.52400000000000002</v>
      </c>
      <c r="K7196">
        <v>0.61399999999999999</v>
      </c>
      <c r="L7196">
        <v>1.4228000000000001</v>
      </c>
      <c r="M7196">
        <v>1.4221999999999999</v>
      </c>
      <c r="N7196">
        <v>1.4204000000000001</v>
      </c>
      <c r="O7196">
        <v>0.4</v>
      </c>
      <c r="P7196">
        <v>1</v>
      </c>
      <c r="Q7196">
        <v>1</v>
      </c>
      <c r="R7196">
        <v>1</v>
      </c>
      <c r="S7196">
        <v>0</v>
      </c>
      <c r="T7196">
        <v>50.062600000000003</v>
      </c>
      <c r="U7196">
        <v>0</v>
      </c>
      <c r="V7196">
        <v>0</v>
      </c>
      <c r="W7196">
        <v>0</v>
      </c>
      <c r="X7196">
        <v>0</v>
      </c>
      <c r="Y7196">
        <v>0</v>
      </c>
      <c r="Z7196">
        <v>0</v>
      </c>
      <c r="AA7196">
        <v>0</v>
      </c>
      <c r="AB7196">
        <v>401.22919999999999</v>
      </c>
      <c r="AC7196">
        <v>231.83920000000001</v>
      </c>
      <c r="AD7196">
        <v>232.03219999999999</v>
      </c>
      <c r="AE7196">
        <v>230.94220000000001</v>
      </c>
      <c r="AF7196">
        <v>231.60419999999999</v>
      </c>
      <c r="AG7196">
        <v>400.41379999999998</v>
      </c>
      <c r="AH7196">
        <v>400.53179999999998</v>
      </c>
      <c r="AI7196">
        <v>402.74239999999998</v>
      </c>
      <c r="AJ7196">
        <v>2.9</v>
      </c>
      <c r="AK7196">
        <v>2.8460000000000001</v>
      </c>
      <c r="AL7196">
        <v>15</v>
      </c>
      <c r="AM7196">
        <v>21.36</v>
      </c>
    </row>
    <row r="7197" spans="1:39" x14ac:dyDescent="0.3">
      <c r="A7197" t="s">
        <v>7209</v>
      </c>
      <c r="B7197">
        <v>0</v>
      </c>
      <c r="C7197">
        <v>0</v>
      </c>
      <c r="D7197">
        <v>0</v>
      </c>
      <c r="E7197">
        <v>79.992000000000004</v>
      </c>
      <c r="F7197">
        <v>99.99</v>
      </c>
      <c r="G7197">
        <v>99.99</v>
      </c>
      <c r="H7197">
        <v>0.78800000000000003</v>
      </c>
      <c r="I7197">
        <v>0.72199999999999998</v>
      </c>
      <c r="J7197">
        <v>0.61</v>
      </c>
      <c r="K7197">
        <v>0.70199999999999996</v>
      </c>
      <c r="L7197">
        <v>1.4239999999999999</v>
      </c>
      <c r="M7197">
        <v>1.4236</v>
      </c>
      <c r="N7197">
        <v>1.4212</v>
      </c>
      <c r="O7197">
        <v>0.42</v>
      </c>
      <c r="P7197">
        <v>1</v>
      </c>
      <c r="Q7197">
        <v>1</v>
      </c>
      <c r="R7197">
        <v>1</v>
      </c>
      <c r="S7197">
        <v>0</v>
      </c>
      <c r="T7197">
        <v>50.078400000000002</v>
      </c>
      <c r="U7197">
        <v>0</v>
      </c>
      <c r="V7197">
        <v>0</v>
      </c>
      <c r="W7197">
        <v>0</v>
      </c>
      <c r="X7197">
        <v>0</v>
      </c>
      <c r="Y7197">
        <v>0</v>
      </c>
      <c r="Z7197">
        <v>0</v>
      </c>
      <c r="AA7197">
        <v>0</v>
      </c>
      <c r="AB7197">
        <v>401.2192</v>
      </c>
      <c r="AC7197">
        <v>231.68780000000001</v>
      </c>
      <c r="AD7197">
        <v>231.9864</v>
      </c>
      <c r="AE7197">
        <v>230.893</v>
      </c>
      <c r="AF7197">
        <v>231.5224</v>
      </c>
      <c r="AG7197">
        <v>400.28960000000001</v>
      </c>
      <c r="AH7197">
        <v>400.66340000000002</v>
      </c>
      <c r="AI7197">
        <v>402.7056</v>
      </c>
      <c r="AJ7197">
        <v>2.96</v>
      </c>
      <c r="AK7197">
        <v>2.86</v>
      </c>
      <c r="AL7197">
        <v>14.96</v>
      </c>
      <c r="AM7197">
        <v>21.3</v>
      </c>
    </row>
    <row r="7198" spans="1:39" x14ac:dyDescent="0.3">
      <c r="A7198" t="s">
        <v>7210</v>
      </c>
      <c r="B7198">
        <v>0</v>
      </c>
      <c r="C7198">
        <v>0</v>
      </c>
      <c r="D7198">
        <v>0</v>
      </c>
      <c r="E7198">
        <v>99.99</v>
      </c>
      <c r="F7198">
        <v>99.99</v>
      </c>
      <c r="G7198">
        <v>99.99</v>
      </c>
      <c r="H7198">
        <v>0.69399999999999995</v>
      </c>
      <c r="I7198">
        <v>0.65</v>
      </c>
      <c r="J7198">
        <v>0.52400000000000002</v>
      </c>
      <c r="K7198">
        <v>0.62</v>
      </c>
      <c r="L7198">
        <v>1.423</v>
      </c>
      <c r="M7198">
        <v>1.4226000000000001</v>
      </c>
      <c r="N7198">
        <v>1.4206000000000001</v>
      </c>
      <c r="O7198">
        <v>0.46</v>
      </c>
      <c r="P7198">
        <v>1</v>
      </c>
      <c r="Q7198">
        <v>1</v>
      </c>
      <c r="R7198">
        <v>1</v>
      </c>
      <c r="S7198">
        <v>0</v>
      </c>
      <c r="T7198">
        <v>50.088200000000001</v>
      </c>
      <c r="U7198">
        <v>0</v>
      </c>
      <c r="V7198">
        <v>0</v>
      </c>
      <c r="W7198">
        <v>0</v>
      </c>
      <c r="X7198">
        <v>0</v>
      </c>
      <c r="Y7198">
        <v>0</v>
      </c>
      <c r="Z7198">
        <v>0</v>
      </c>
      <c r="AA7198">
        <v>0</v>
      </c>
      <c r="AB7198">
        <v>401.2396</v>
      </c>
      <c r="AC7198">
        <v>231.792</v>
      </c>
      <c r="AD7198">
        <v>232.12</v>
      </c>
      <c r="AE7198">
        <v>230.95519999999999</v>
      </c>
      <c r="AF7198">
        <v>231.6224</v>
      </c>
      <c r="AG7198">
        <v>400.3768</v>
      </c>
      <c r="AH7198">
        <v>400.61840000000001</v>
      </c>
      <c r="AI7198">
        <v>402.72320000000002</v>
      </c>
      <c r="AJ7198">
        <v>3</v>
      </c>
      <c r="AK7198">
        <v>2.8740000000000001</v>
      </c>
      <c r="AL7198">
        <v>14.9</v>
      </c>
      <c r="AM7198">
        <v>21.3</v>
      </c>
    </row>
    <row r="7199" spans="1:39" x14ac:dyDescent="0.3">
      <c r="A7199" t="s">
        <v>7211</v>
      </c>
      <c r="B7199">
        <v>0</v>
      </c>
      <c r="C7199">
        <v>0</v>
      </c>
      <c r="D7199">
        <v>0</v>
      </c>
      <c r="E7199">
        <v>99.99</v>
      </c>
      <c r="F7199">
        <v>99.99</v>
      </c>
      <c r="G7199">
        <v>99.99</v>
      </c>
      <c r="H7199">
        <v>0.76400000000000001</v>
      </c>
      <c r="I7199">
        <v>0.72799999999999998</v>
      </c>
      <c r="J7199">
        <v>0.60399999999999998</v>
      </c>
      <c r="K7199">
        <v>0.69399999999999995</v>
      </c>
      <c r="L7199">
        <v>1.4241999999999999</v>
      </c>
      <c r="M7199">
        <v>1.4238</v>
      </c>
      <c r="N7199">
        <v>1.4219999999999999</v>
      </c>
      <c r="O7199">
        <v>0.48</v>
      </c>
      <c r="P7199">
        <v>1</v>
      </c>
      <c r="Q7199">
        <v>1</v>
      </c>
      <c r="R7199">
        <v>1</v>
      </c>
      <c r="S7199">
        <v>0</v>
      </c>
      <c r="T7199">
        <v>50.046999999999997</v>
      </c>
      <c r="U7199">
        <v>0</v>
      </c>
      <c r="V7199">
        <v>0</v>
      </c>
      <c r="W7199">
        <v>0</v>
      </c>
      <c r="X7199">
        <v>0</v>
      </c>
      <c r="Y7199">
        <v>0</v>
      </c>
      <c r="Z7199">
        <v>0</v>
      </c>
      <c r="AA7199">
        <v>0</v>
      </c>
      <c r="AB7199">
        <v>402.00259999999997</v>
      </c>
      <c r="AC7199">
        <v>232.21899999999999</v>
      </c>
      <c r="AD7199">
        <v>232.4924</v>
      </c>
      <c r="AE7199">
        <v>231.27600000000001</v>
      </c>
      <c r="AF7199">
        <v>231.9958</v>
      </c>
      <c r="AG7199">
        <v>401.017</v>
      </c>
      <c r="AH7199">
        <v>401.39679999999998</v>
      </c>
      <c r="AI7199">
        <v>403.59399999999999</v>
      </c>
      <c r="AJ7199">
        <v>3</v>
      </c>
      <c r="AK7199">
        <v>2.8879999999999999</v>
      </c>
      <c r="AL7199">
        <v>14.8</v>
      </c>
      <c r="AM7199">
        <v>21.2</v>
      </c>
    </row>
    <row r="7200" spans="1:39" x14ac:dyDescent="0.3">
      <c r="A7200" t="s">
        <v>7212</v>
      </c>
      <c r="B7200">
        <v>0</v>
      </c>
      <c r="C7200">
        <v>0</v>
      </c>
      <c r="D7200">
        <v>0</v>
      </c>
      <c r="E7200">
        <v>99.99</v>
      </c>
      <c r="F7200">
        <v>99.99</v>
      </c>
      <c r="G7200">
        <v>99.99</v>
      </c>
      <c r="H7200">
        <v>0.70399999999999996</v>
      </c>
      <c r="I7200">
        <v>0.70199999999999996</v>
      </c>
      <c r="J7200">
        <v>0.56000000000000005</v>
      </c>
      <c r="K7200">
        <v>0.65</v>
      </c>
      <c r="L7200">
        <v>1.4234</v>
      </c>
      <c r="M7200">
        <v>1.4234</v>
      </c>
      <c r="N7200">
        <v>1.4214</v>
      </c>
      <c r="O7200">
        <v>0.46</v>
      </c>
      <c r="P7200">
        <v>1</v>
      </c>
      <c r="Q7200">
        <v>1</v>
      </c>
      <c r="R7200">
        <v>1</v>
      </c>
      <c r="S7200">
        <v>0</v>
      </c>
      <c r="T7200">
        <v>50.046799999999998</v>
      </c>
      <c r="U7200">
        <v>0</v>
      </c>
      <c r="V7200">
        <v>0</v>
      </c>
      <c r="W7200">
        <v>0</v>
      </c>
      <c r="X7200">
        <v>0</v>
      </c>
      <c r="Y7200">
        <v>0</v>
      </c>
      <c r="Z7200">
        <v>0</v>
      </c>
      <c r="AA7200">
        <v>0</v>
      </c>
      <c r="AB7200">
        <v>402.09120000000001</v>
      </c>
      <c r="AC7200">
        <v>232.3108</v>
      </c>
      <c r="AD7200">
        <v>232.4922</v>
      </c>
      <c r="AE7200">
        <v>231.2894</v>
      </c>
      <c r="AF7200">
        <v>232.0308</v>
      </c>
      <c r="AG7200">
        <v>401.25259999999997</v>
      </c>
      <c r="AH7200">
        <v>401.34640000000002</v>
      </c>
      <c r="AI7200">
        <v>403.67540000000002</v>
      </c>
      <c r="AJ7200">
        <v>3</v>
      </c>
      <c r="AK7200">
        <v>2.9020000000000001</v>
      </c>
      <c r="AL7200">
        <v>14.78</v>
      </c>
      <c r="AM7200">
        <v>21.2</v>
      </c>
    </row>
    <row r="7201" spans="1:39" x14ac:dyDescent="0.3">
      <c r="A7201" t="s">
        <v>7213</v>
      </c>
      <c r="B7201">
        <v>0</v>
      </c>
      <c r="C7201">
        <v>0</v>
      </c>
      <c r="D7201">
        <v>0</v>
      </c>
      <c r="E7201">
        <v>99.99</v>
      </c>
      <c r="F7201">
        <v>99.99</v>
      </c>
      <c r="G7201">
        <v>99.99</v>
      </c>
      <c r="H7201">
        <v>0.72599999999999998</v>
      </c>
      <c r="I7201">
        <v>0.66</v>
      </c>
      <c r="J7201">
        <v>0.51200000000000001</v>
      </c>
      <c r="K7201">
        <v>0.63</v>
      </c>
      <c r="L7201">
        <v>1.4236</v>
      </c>
      <c r="M7201">
        <v>1.423</v>
      </c>
      <c r="N7201">
        <v>1.421</v>
      </c>
      <c r="O7201">
        <v>0.48</v>
      </c>
      <c r="P7201">
        <v>1</v>
      </c>
      <c r="Q7201">
        <v>1</v>
      </c>
      <c r="R7201">
        <v>1</v>
      </c>
      <c r="S7201">
        <v>0</v>
      </c>
      <c r="T7201">
        <v>50.097799999999999</v>
      </c>
      <c r="U7201">
        <v>0</v>
      </c>
      <c r="V7201">
        <v>0</v>
      </c>
      <c r="W7201">
        <v>0</v>
      </c>
      <c r="X7201">
        <v>0</v>
      </c>
      <c r="Y7201">
        <v>0</v>
      </c>
      <c r="Z7201">
        <v>0</v>
      </c>
      <c r="AA7201">
        <v>0</v>
      </c>
      <c r="AB7201">
        <v>402.1748</v>
      </c>
      <c r="AC7201">
        <v>232.41540000000001</v>
      </c>
      <c r="AD7201">
        <v>232.58439999999999</v>
      </c>
      <c r="AE7201">
        <v>231.3792</v>
      </c>
      <c r="AF7201">
        <v>232.12620000000001</v>
      </c>
      <c r="AG7201">
        <v>401.363</v>
      </c>
      <c r="AH7201">
        <v>401.39139999999998</v>
      </c>
      <c r="AI7201">
        <v>403.7706</v>
      </c>
      <c r="AJ7201">
        <v>3</v>
      </c>
      <c r="AK7201">
        <v>2.9159999999999999</v>
      </c>
      <c r="AL7201">
        <v>14.7</v>
      </c>
      <c r="AM7201">
        <v>21.1</v>
      </c>
    </row>
    <row r="7202" spans="1:39" x14ac:dyDescent="0.3">
      <c r="A7202" t="s">
        <v>7214</v>
      </c>
      <c r="B7202">
        <v>0</v>
      </c>
      <c r="C7202">
        <v>0</v>
      </c>
      <c r="D7202">
        <v>0</v>
      </c>
      <c r="E7202">
        <v>99.99</v>
      </c>
      <c r="F7202">
        <v>99.99</v>
      </c>
      <c r="G7202">
        <v>99.99</v>
      </c>
      <c r="H7202">
        <v>0.73399999999999999</v>
      </c>
      <c r="I7202">
        <v>0.63</v>
      </c>
      <c r="J7202">
        <v>0.53400000000000003</v>
      </c>
      <c r="K7202">
        <v>0.63</v>
      </c>
      <c r="L7202">
        <v>1.4238</v>
      </c>
      <c r="M7202">
        <v>1.4224000000000001</v>
      </c>
      <c r="N7202">
        <v>1.4212</v>
      </c>
      <c r="O7202">
        <v>0.5</v>
      </c>
      <c r="P7202">
        <v>1</v>
      </c>
      <c r="Q7202">
        <v>1</v>
      </c>
      <c r="R7202">
        <v>1</v>
      </c>
      <c r="S7202">
        <v>0</v>
      </c>
      <c r="T7202">
        <v>49.992400000000004</v>
      </c>
      <c r="U7202">
        <v>0</v>
      </c>
      <c r="V7202">
        <v>0</v>
      </c>
      <c r="W7202">
        <v>0</v>
      </c>
      <c r="X7202">
        <v>0</v>
      </c>
      <c r="Y7202">
        <v>0</v>
      </c>
      <c r="Z7202">
        <v>0</v>
      </c>
      <c r="AA7202">
        <v>0</v>
      </c>
      <c r="AB7202">
        <v>402.31180000000001</v>
      </c>
      <c r="AC7202">
        <v>232.4162</v>
      </c>
      <c r="AD7202">
        <v>232.68260000000001</v>
      </c>
      <c r="AE7202">
        <v>231.476</v>
      </c>
      <c r="AF7202">
        <v>232.1918</v>
      </c>
      <c r="AG7202">
        <v>401.40260000000001</v>
      </c>
      <c r="AH7202">
        <v>401.62619999999998</v>
      </c>
      <c r="AI7202">
        <v>403.90620000000001</v>
      </c>
      <c r="AJ7202">
        <v>3</v>
      </c>
      <c r="AK7202">
        <v>2.9319999999999999</v>
      </c>
      <c r="AL7202">
        <v>14.64</v>
      </c>
      <c r="AM7202">
        <v>21.1</v>
      </c>
    </row>
    <row r="7203" spans="1:39" x14ac:dyDescent="0.3">
      <c r="A7203" t="s">
        <v>7215</v>
      </c>
      <c r="B7203">
        <v>0</v>
      </c>
      <c r="C7203">
        <v>0</v>
      </c>
      <c r="D7203">
        <v>0</v>
      </c>
      <c r="E7203">
        <v>99.99</v>
      </c>
      <c r="F7203">
        <v>99.99</v>
      </c>
      <c r="G7203">
        <v>99.99</v>
      </c>
      <c r="H7203">
        <v>0.78800000000000003</v>
      </c>
      <c r="I7203">
        <v>0.75</v>
      </c>
      <c r="J7203">
        <v>0.67800000000000005</v>
      </c>
      <c r="K7203">
        <v>0.73599999999999999</v>
      </c>
      <c r="L7203">
        <v>1.4246000000000001</v>
      </c>
      <c r="M7203">
        <v>1.4244000000000001</v>
      </c>
      <c r="N7203">
        <v>1.4232</v>
      </c>
      <c r="O7203">
        <v>0.42</v>
      </c>
      <c r="P7203">
        <v>1</v>
      </c>
      <c r="Q7203">
        <v>1</v>
      </c>
      <c r="R7203">
        <v>1</v>
      </c>
      <c r="S7203">
        <v>0</v>
      </c>
      <c r="T7203">
        <v>49.960599999999999</v>
      </c>
      <c r="U7203">
        <v>0</v>
      </c>
      <c r="V7203">
        <v>0</v>
      </c>
      <c r="W7203">
        <v>0</v>
      </c>
      <c r="X7203">
        <v>0</v>
      </c>
      <c r="Y7203">
        <v>0</v>
      </c>
      <c r="Z7203">
        <v>0</v>
      </c>
      <c r="AA7203">
        <v>0</v>
      </c>
      <c r="AB7203">
        <v>402.1576</v>
      </c>
      <c r="AC7203">
        <v>232.39599999999999</v>
      </c>
      <c r="AD7203">
        <v>232.55699999999999</v>
      </c>
      <c r="AE7203">
        <v>231.4288</v>
      </c>
      <c r="AF7203">
        <v>232.12739999999999</v>
      </c>
      <c r="AG7203">
        <v>401.339</v>
      </c>
      <c r="AH7203">
        <v>401.45920000000001</v>
      </c>
      <c r="AI7203">
        <v>403.6748</v>
      </c>
      <c r="AJ7203">
        <v>3</v>
      </c>
      <c r="AK7203">
        <v>2.944</v>
      </c>
      <c r="AL7203">
        <v>14.6</v>
      </c>
      <c r="AM7203">
        <v>21.1</v>
      </c>
    </row>
    <row r="7204" spans="1:39" x14ac:dyDescent="0.3">
      <c r="A7204" t="s">
        <v>7216</v>
      </c>
      <c r="B7204">
        <v>0</v>
      </c>
      <c r="C7204">
        <v>0</v>
      </c>
      <c r="D7204">
        <v>0</v>
      </c>
      <c r="E7204">
        <v>99.99</v>
      </c>
      <c r="F7204">
        <v>99.99</v>
      </c>
      <c r="G7204">
        <v>99.99</v>
      </c>
      <c r="H7204">
        <v>0.80600000000000005</v>
      </c>
      <c r="I7204">
        <v>0.76400000000000001</v>
      </c>
      <c r="J7204">
        <v>0.64</v>
      </c>
      <c r="K7204">
        <v>0.73399999999999999</v>
      </c>
      <c r="L7204">
        <v>1.4244000000000001</v>
      </c>
      <c r="M7204">
        <v>1.4239999999999999</v>
      </c>
      <c r="N7204">
        <v>1.4218</v>
      </c>
      <c r="O7204">
        <v>0.44</v>
      </c>
      <c r="P7204">
        <v>1</v>
      </c>
      <c r="Q7204">
        <v>1</v>
      </c>
      <c r="R7204">
        <v>1</v>
      </c>
      <c r="S7204">
        <v>0</v>
      </c>
      <c r="T7204">
        <v>50</v>
      </c>
      <c r="U7204">
        <v>0</v>
      </c>
      <c r="V7204">
        <v>0</v>
      </c>
      <c r="W7204">
        <v>0</v>
      </c>
      <c r="X7204">
        <v>0</v>
      </c>
      <c r="Y7204">
        <v>0</v>
      </c>
      <c r="Z7204">
        <v>0</v>
      </c>
      <c r="AA7204">
        <v>0</v>
      </c>
      <c r="AB7204">
        <v>402.77480000000003</v>
      </c>
      <c r="AC7204">
        <v>232.72800000000001</v>
      </c>
      <c r="AD7204">
        <v>232.8432</v>
      </c>
      <c r="AE7204">
        <v>231.73580000000001</v>
      </c>
      <c r="AF7204">
        <v>232.43559999999999</v>
      </c>
      <c r="AG7204">
        <v>401.95659999999998</v>
      </c>
      <c r="AH7204">
        <v>402.09899999999999</v>
      </c>
      <c r="AI7204">
        <v>404.26900000000001</v>
      </c>
      <c r="AJ7204">
        <v>3.04</v>
      </c>
      <c r="AK7204">
        <v>2.956</v>
      </c>
      <c r="AL7204">
        <v>14.52</v>
      </c>
      <c r="AM7204">
        <v>21.06</v>
      </c>
    </row>
    <row r="7205" spans="1:39" x14ac:dyDescent="0.3">
      <c r="A7205" t="s">
        <v>7217</v>
      </c>
      <c r="B7205">
        <v>0</v>
      </c>
      <c r="C7205">
        <v>0</v>
      </c>
      <c r="D7205">
        <v>0</v>
      </c>
      <c r="E7205">
        <v>99.99</v>
      </c>
      <c r="F7205">
        <v>99.99</v>
      </c>
      <c r="G7205">
        <v>99.99</v>
      </c>
      <c r="H7205">
        <v>0.67800000000000005</v>
      </c>
      <c r="I7205">
        <v>0.63</v>
      </c>
      <c r="J7205">
        <v>0.56399999999999995</v>
      </c>
      <c r="K7205">
        <v>0.624</v>
      </c>
      <c r="L7205">
        <v>1.423</v>
      </c>
      <c r="M7205">
        <v>1.4221999999999999</v>
      </c>
      <c r="N7205">
        <v>1.4212</v>
      </c>
      <c r="O7205">
        <v>0.4</v>
      </c>
      <c r="P7205">
        <v>1</v>
      </c>
      <c r="Q7205">
        <v>1</v>
      </c>
      <c r="R7205">
        <v>1</v>
      </c>
      <c r="S7205">
        <v>0</v>
      </c>
      <c r="T7205">
        <v>50.064399999999999</v>
      </c>
      <c r="U7205">
        <v>0</v>
      </c>
      <c r="V7205">
        <v>0</v>
      </c>
      <c r="W7205">
        <v>0</v>
      </c>
      <c r="X7205">
        <v>0</v>
      </c>
      <c r="Y7205">
        <v>0</v>
      </c>
      <c r="Z7205">
        <v>0</v>
      </c>
      <c r="AA7205">
        <v>0</v>
      </c>
      <c r="AB7205">
        <v>402.77960000000002</v>
      </c>
      <c r="AC7205">
        <v>232.7818</v>
      </c>
      <c r="AD7205">
        <v>232.7664</v>
      </c>
      <c r="AE7205">
        <v>231.76580000000001</v>
      </c>
      <c r="AF7205">
        <v>232.43799999999999</v>
      </c>
      <c r="AG7205">
        <v>402.10980000000001</v>
      </c>
      <c r="AH7205">
        <v>401.96780000000001</v>
      </c>
      <c r="AI7205">
        <v>404.26060000000001</v>
      </c>
      <c r="AJ7205">
        <v>3.1</v>
      </c>
      <c r="AK7205">
        <v>2.972</v>
      </c>
      <c r="AL7205">
        <v>14.5</v>
      </c>
      <c r="AM7205">
        <v>20.98</v>
      </c>
    </row>
    <row r="7206" spans="1:39" x14ac:dyDescent="0.3">
      <c r="A7206" t="s">
        <v>7218</v>
      </c>
      <c r="B7206">
        <v>0</v>
      </c>
      <c r="C7206">
        <v>0</v>
      </c>
      <c r="D7206">
        <v>0</v>
      </c>
      <c r="E7206">
        <v>99.99</v>
      </c>
      <c r="F7206">
        <v>99.99</v>
      </c>
      <c r="G7206">
        <v>99.99</v>
      </c>
      <c r="H7206">
        <v>0.65800000000000003</v>
      </c>
      <c r="I7206">
        <v>0.64800000000000002</v>
      </c>
      <c r="J7206">
        <v>0.51200000000000001</v>
      </c>
      <c r="K7206">
        <v>0.60199999999999998</v>
      </c>
      <c r="L7206">
        <v>1.4226000000000001</v>
      </c>
      <c r="M7206">
        <v>1.4226000000000001</v>
      </c>
      <c r="N7206">
        <v>1.4204000000000001</v>
      </c>
      <c r="O7206">
        <v>0.4</v>
      </c>
      <c r="P7206">
        <v>1</v>
      </c>
      <c r="Q7206">
        <v>1</v>
      </c>
      <c r="R7206">
        <v>1</v>
      </c>
      <c r="S7206">
        <v>0</v>
      </c>
      <c r="T7206">
        <v>50.0608</v>
      </c>
      <c r="U7206">
        <v>0</v>
      </c>
      <c r="V7206">
        <v>0</v>
      </c>
      <c r="W7206">
        <v>0</v>
      </c>
      <c r="X7206">
        <v>0</v>
      </c>
      <c r="Y7206">
        <v>0</v>
      </c>
      <c r="Z7206">
        <v>0</v>
      </c>
      <c r="AA7206">
        <v>0</v>
      </c>
      <c r="AB7206">
        <v>402.22359999999998</v>
      </c>
      <c r="AC7206">
        <v>232.43940000000001</v>
      </c>
      <c r="AD7206">
        <v>232.4554</v>
      </c>
      <c r="AE7206">
        <v>231.4726</v>
      </c>
      <c r="AF7206">
        <v>232.12260000000001</v>
      </c>
      <c r="AG7206">
        <v>401.59219999999999</v>
      </c>
      <c r="AH7206">
        <v>401.41199999999998</v>
      </c>
      <c r="AI7206">
        <v>403.66699999999997</v>
      </c>
      <c r="AJ7206">
        <v>3.1</v>
      </c>
      <c r="AK7206">
        <v>2.984</v>
      </c>
      <c r="AL7206">
        <v>14.42</v>
      </c>
      <c r="AM7206">
        <v>20.9</v>
      </c>
    </row>
    <row r="7207" spans="1:39" x14ac:dyDescent="0.3">
      <c r="A7207" t="s">
        <v>7219</v>
      </c>
      <c r="B7207">
        <v>1.2827999999999999</v>
      </c>
      <c r="C7207">
        <v>1.3493999999999999</v>
      </c>
      <c r="D7207">
        <v>1.3302</v>
      </c>
      <c r="E7207">
        <v>60.542000000000002</v>
      </c>
      <c r="F7207">
        <v>80.585999999999999</v>
      </c>
      <c r="G7207">
        <v>80.703999999999994</v>
      </c>
      <c r="H7207">
        <v>0.59799999999999998</v>
      </c>
      <c r="I7207">
        <v>0.53600000000000003</v>
      </c>
      <c r="J7207">
        <v>0.48599999999999999</v>
      </c>
      <c r="K7207">
        <v>0.53800000000000003</v>
      </c>
      <c r="L7207">
        <v>1.4218</v>
      </c>
      <c r="M7207">
        <v>1.421</v>
      </c>
      <c r="N7207">
        <v>1.4201999999999999</v>
      </c>
      <c r="O7207">
        <v>0.36</v>
      </c>
      <c r="P7207">
        <v>0.85819999999999996</v>
      </c>
      <c r="Q7207">
        <v>0.85860000000000003</v>
      </c>
      <c r="R7207">
        <v>0.85680000000000001</v>
      </c>
      <c r="S7207">
        <v>1.08</v>
      </c>
      <c r="T7207">
        <v>50.072400000000002</v>
      </c>
      <c r="U7207">
        <v>4.4135999999999997</v>
      </c>
      <c r="V7207">
        <v>4.6092000000000004</v>
      </c>
      <c r="W7207">
        <v>4.6757999999999997</v>
      </c>
      <c r="X7207">
        <v>1.8182</v>
      </c>
      <c r="Y7207">
        <v>1.9498</v>
      </c>
      <c r="Z7207">
        <v>1.8892</v>
      </c>
      <c r="AA7207">
        <v>5.6571999999999996</v>
      </c>
      <c r="AB7207">
        <v>401.68560000000002</v>
      </c>
      <c r="AC7207">
        <v>232.178</v>
      </c>
      <c r="AD7207">
        <v>232.1644</v>
      </c>
      <c r="AE7207">
        <v>231.2346</v>
      </c>
      <c r="AF7207">
        <v>231.85900000000001</v>
      </c>
      <c r="AG7207">
        <v>401.07639999999998</v>
      </c>
      <c r="AH7207">
        <v>400.8648</v>
      </c>
      <c r="AI7207">
        <v>403.11520000000002</v>
      </c>
      <c r="AJ7207">
        <v>3.6</v>
      </c>
      <c r="AK7207">
        <v>2.9740000000000002</v>
      </c>
      <c r="AL7207">
        <v>17.32</v>
      </c>
      <c r="AM7207">
        <v>25.64</v>
      </c>
    </row>
    <row r="7208" spans="1:39" x14ac:dyDescent="0.3">
      <c r="A7208" t="s">
        <v>7220</v>
      </c>
      <c r="B7208">
        <v>23.4482</v>
      </c>
      <c r="C7208">
        <v>23.355399999999999</v>
      </c>
      <c r="D7208">
        <v>24.751999999999999</v>
      </c>
      <c r="E7208">
        <v>2.72</v>
      </c>
      <c r="F7208">
        <v>2.782</v>
      </c>
      <c r="G7208">
        <v>2.9039999999999999</v>
      </c>
      <c r="H7208">
        <v>0.55400000000000005</v>
      </c>
      <c r="I7208">
        <v>0.49399999999999999</v>
      </c>
      <c r="J7208">
        <v>0.55800000000000005</v>
      </c>
      <c r="K7208">
        <v>0.53</v>
      </c>
      <c r="L7208">
        <v>1.42</v>
      </c>
      <c r="M7208">
        <v>1.42</v>
      </c>
      <c r="N7208">
        <v>1.4198</v>
      </c>
      <c r="O7208">
        <v>0.38</v>
      </c>
      <c r="P7208">
        <v>0.75580000000000003</v>
      </c>
      <c r="Q7208">
        <v>0.72719999999999996</v>
      </c>
      <c r="R7208">
        <v>0.75480000000000003</v>
      </c>
      <c r="S7208">
        <v>5.32</v>
      </c>
      <c r="T7208">
        <v>50.040999999999997</v>
      </c>
      <c r="U7208">
        <v>30.370999999999999</v>
      </c>
      <c r="V7208">
        <v>31.422799999999999</v>
      </c>
      <c r="W7208">
        <v>32.151400000000002</v>
      </c>
      <c r="X7208">
        <v>18.102</v>
      </c>
      <c r="Y7208">
        <v>19.9224</v>
      </c>
      <c r="Z7208">
        <v>19.329799999999999</v>
      </c>
      <c r="AA7208">
        <v>57.3596</v>
      </c>
      <c r="AB7208">
        <v>399.52640000000002</v>
      </c>
      <c r="AC7208">
        <v>230.7886</v>
      </c>
      <c r="AD7208">
        <v>230.96459999999999</v>
      </c>
      <c r="AE7208">
        <v>230.0018</v>
      </c>
      <c r="AF7208">
        <v>230.58500000000001</v>
      </c>
      <c r="AG7208">
        <v>398.80860000000001</v>
      </c>
      <c r="AH7208">
        <v>398.73399999999998</v>
      </c>
      <c r="AI7208">
        <v>401.03660000000002</v>
      </c>
      <c r="AJ7208">
        <v>6.98</v>
      </c>
      <c r="AK7208">
        <v>2.5579999999999998</v>
      </c>
      <c r="AL7208">
        <v>28.86</v>
      </c>
      <c r="AM7208">
        <v>53.84</v>
      </c>
    </row>
    <row r="7209" spans="1:39" x14ac:dyDescent="0.3">
      <c r="A7209" t="s">
        <v>7221</v>
      </c>
      <c r="B7209">
        <v>32.5486</v>
      </c>
      <c r="C7209">
        <v>32.558799999999998</v>
      </c>
      <c r="D7209">
        <v>34.256799999999998</v>
      </c>
      <c r="E7209">
        <v>2.5880000000000001</v>
      </c>
      <c r="F7209">
        <v>2.762</v>
      </c>
      <c r="G7209">
        <v>2.5960000000000001</v>
      </c>
      <c r="H7209">
        <v>0.60399999999999998</v>
      </c>
      <c r="I7209">
        <v>0.64600000000000002</v>
      </c>
      <c r="J7209">
        <v>0.56399999999999995</v>
      </c>
      <c r="K7209">
        <v>0.60199999999999998</v>
      </c>
      <c r="L7209">
        <v>1.4212</v>
      </c>
      <c r="M7209">
        <v>1.4224000000000001</v>
      </c>
      <c r="N7209">
        <v>1.4218</v>
      </c>
      <c r="O7209">
        <v>0.46</v>
      </c>
      <c r="P7209">
        <v>0.8508</v>
      </c>
      <c r="Q7209">
        <v>0.82299999999999995</v>
      </c>
      <c r="R7209">
        <v>0.84540000000000004</v>
      </c>
      <c r="S7209">
        <v>5.44</v>
      </c>
      <c r="T7209">
        <v>50.048999999999999</v>
      </c>
      <c r="U7209">
        <v>38.177799999999998</v>
      </c>
      <c r="V7209">
        <v>39.440399999999997</v>
      </c>
      <c r="W7209">
        <v>40.425800000000002</v>
      </c>
      <c r="X7209">
        <v>19.574200000000001</v>
      </c>
      <c r="Y7209">
        <v>21.872599999999998</v>
      </c>
      <c r="Z7209">
        <v>21.104399999999998</v>
      </c>
      <c r="AA7209">
        <v>62.558199999999999</v>
      </c>
      <c r="AB7209">
        <v>398.5086</v>
      </c>
      <c r="AC7209">
        <v>230.15119999999999</v>
      </c>
      <c r="AD7209">
        <v>230.53800000000001</v>
      </c>
      <c r="AE7209">
        <v>229.33099999999999</v>
      </c>
      <c r="AF7209">
        <v>230.00700000000001</v>
      </c>
      <c r="AG7209">
        <v>397.72680000000003</v>
      </c>
      <c r="AH7209">
        <v>397.70780000000002</v>
      </c>
      <c r="AI7209">
        <v>400.09179999999998</v>
      </c>
      <c r="AJ7209">
        <v>8.4600000000000009</v>
      </c>
      <c r="AK7209">
        <v>2.1080000000000001</v>
      </c>
      <c r="AL7209">
        <v>34.1</v>
      </c>
      <c r="AM7209">
        <v>61.02</v>
      </c>
    </row>
    <row r="7210" spans="1:39" x14ac:dyDescent="0.3">
      <c r="A7210" t="s">
        <v>7222</v>
      </c>
      <c r="B7210">
        <v>37.409799999999997</v>
      </c>
      <c r="C7210">
        <v>37.557600000000001</v>
      </c>
      <c r="D7210">
        <v>39.175800000000002</v>
      </c>
      <c r="E7210">
        <v>2.4159999999999999</v>
      </c>
      <c r="F7210">
        <v>2.4780000000000002</v>
      </c>
      <c r="G7210">
        <v>2.3159999999999998</v>
      </c>
      <c r="H7210">
        <v>0.53200000000000003</v>
      </c>
      <c r="I7210">
        <v>0.626</v>
      </c>
      <c r="J7210">
        <v>0.47</v>
      </c>
      <c r="K7210">
        <v>0.53800000000000003</v>
      </c>
      <c r="L7210">
        <v>1.4206000000000001</v>
      </c>
      <c r="M7210">
        <v>1.4206000000000001</v>
      </c>
      <c r="N7210">
        <v>1.42</v>
      </c>
      <c r="O7210">
        <v>0.48</v>
      </c>
      <c r="P7210">
        <v>0.87780000000000002</v>
      </c>
      <c r="Q7210">
        <v>0.85460000000000003</v>
      </c>
      <c r="R7210">
        <v>0.87239999999999995</v>
      </c>
      <c r="S7210">
        <v>4.9800000000000004</v>
      </c>
      <c r="T7210">
        <v>50.066600000000001</v>
      </c>
      <c r="U7210">
        <v>42.527200000000001</v>
      </c>
      <c r="V7210">
        <v>43.8294</v>
      </c>
      <c r="W7210">
        <v>44.810200000000002</v>
      </c>
      <c r="X7210">
        <v>20.5898</v>
      </c>
      <c r="Y7210">
        <v>22.925000000000001</v>
      </c>
      <c r="Z7210">
        <v>22.081399999999999</v>
      </c>
      <c r="AA7210">
        <v>65.596400000000003</v>
      </c>
      <c r="AB7210">
        <v>397.32159999999999</v>
      </c>
      <c r="AC7210">
        <v>229.37459999999999</v>
      </c>
      <c r="AD7210">
        <v>229.85740000000001</v>
      </c>
      <c r="AE7210">
        <v>228.696</v>
      </c>
      <c r="AF7210">
        <v>229.30959999999999</v>
      </c>
      <c r="AG7210">
        <v>396.4932</v>
      </c>
      <c r="AH7210">
        <v>396.55700000000002</v>
      </c>
      <c r="AI7210">
        <v>398.91460000000001</v>
      </c>
      <c r="AJ7210">
        <v>8.6999999999999993</v>
      </c>
      <c r="AK7210">
        <v>1.752</v>
      </c>
      <c r="AL7210">
        <v>37.24</v>
      </c>
      <c r="AM7210">
        <v>65.48</v>
      </c>
    </row>
    <row r="7211" spans="1:39" x14ac:dyDescent="0.3">
      <c r="A7211" t="s">
        <v>7223</v>
      </c>
      <c r="B7211">
        <v>38.742199999999997</v>
      </c>
      <c r="C7211">
        <v>38.8414</v>
      </c>
      <c r="D7211">
        <v>40.471800000000002</v>
      </c>
      <c r="E7211">
        <v>2.3199999999999998</v>
      </c>
      <c r="F7211">
        <v>2.4279999999999999</v>
      </c>
      <c r="G7211">
        <v>2.2599999999999998</v>
      </c>
      <c r="H7211">
        <v>0.504</v>
      </c>
      <c r="I7211">
        <v>0.61199999999999999</v>
      </c>
      <c r="J7211">
        <v>0.50600000000000001</v>
      </c>
      <c r="K7211">
        <v>0.53800000000000003</v>
      </c>
      <c r="L7211">
        <v>1.4201999999999999</v>
      </c>
      <c r="M7211">
        <v>1.423</v>
      </c>
      <c r="N7211">
        <v>1.42</v>
      </c>
      <c r="O7211">
        <v>0.46</v>
      </c>
      <c r="P7211">
        <v>0.88200000000000001</v>
      </c>
      <c r="Q7211">
        <v>0.86040000000000005</v>
      </c>
      <c r="R7211">
        <v>0.87639999999999996</v>
      </c>
      <c r="S7211">
        <v>4.7</v>
      </c>
      <c r="T7211">
        <v>50.068600000000004</v>
      </c>
      <c r="U7211">
        <v>43.915799999999997</v>
      </c>
      <c r="V7211">
        <v>45.132599999999996</v>
      </c>
      <c r="W7211">
        <v>46.1678</v>
      </c>
      <c r="X7211">
        <v>20.712</v>
      </c>
      <c r="Y7211">
        <v>23.024999999999999</v>
      </c>
      <c r="Z7211">
        <v>22.2514</v>
      </c>
      <c r="AA7211">
        <v>65.988399999999999</v>
      </c>
      <c r="AB7211">
        <v>396.42759999999998</v>
      </c>
      <c r="AC7211">
        <v>228.8578</v>
      </c>
      <c r="AD7211">
        <v>229.34620000000001</v>
      </c>
      <c r="AE7211">
        <v>228.19059999999999</v>
      </c>
      <c r="AF7211">
        <v>228.79820000000001</v>
      </c>
      <c r="AG7211">
        <v>395.64100000000002</v>
      </c>
      <c r="AH7211">
        <v>395.63040000000001</v>
      </c>
      <c r="AI7211">
        <v>398.01159999999999</v>
      </c>
      <c r="AJ7211">
        <v>8.86</v>
      </c>
      <c r="AK7211">
        <v>1.5720000000000001</v>
      </c>
      <c r="AL7211">
        <v>38.64</v>
      </c>
      <c r="AM7211">
        <v>68.56</v>
      </c>
    </row>
    <row r="7212" spans="1:39" x14ac:dyDescent="0.3">
      <c r="A7212" t="s">
        <v>7224</v>
      </c>
      <c r="B7212">
        <v>38.186799999999998</v>
      </c>
      <c r="C7212">
        <v>38.237400000000001</v>
      </c>
      <c r="D7212">
        <v>39.821399999999997</v>
      </c>
      <c r="E7212">
        <v>2.4</v>
      </c>
      <c r="F7212">
        <v>2.496</v>
      </c>
      <c r="G7212">
        <v>2.3460000000000001</v>
      </c>
      <c r="H7212">
        <v>0.57999999999999996</v>
      </c>
      <c r="I7212">
        <v>0.65800000000000003</v>
      </c>
      <c r="J7212">
        <v>0.50600000000000001</v>
      </c>
      <c r="K7212">
        <v>0.57999999999999996</v>
      </c>
      <c r="L7212">
        <v>1.4214</v>
      </c>
      <c r="M7212">
        <v>1.4236</v>
      </c>
      <c r="N7212">
        <v>1.42</v>
      </c>
      <c r="O7212">
        <v>0.44</v>
      </c>
      <c r="P7212">
        <v>0.88119999999999998</v>
      </c>
      <c r="Q7212">
        <v>0.85880000000000001</v>
      </c>
      <c r="R7212">
        <v>0.874</v>
      </c>
      <c r="S7212">
        <v>4.4800000000000004</v>
      </c>
      <c r="T7212">
        <v>50.052799999999998</v>
      </c>
      <c r="U7212">
        <v>43.320799999999998</v>
      </c>
      <c r="V7212">
        <v>44.5304</v>
      </c>
      <c r="W7212">
        <v>45.554600000000001</v>
      </c>
      <c r="X7212">
        <v>20.572600000000001</v>
      </c>
      <c r="Y7212">
        <v>22.7882</v>
      </c>
      <c r="Z7212">
        <v>22.086200000000002</v>
      </c>
      <c r="AA7212">
        <v>65.447199999999995</v>
      </c>
      <c r="AB7212">
        <v>396.3168</v>
      </c>
      <c r="AC7212">
        <v>228.8066</v>
      </c>
      <c r="AD7212">
        <v>229.28120000000001</v>
      </c>
      <c r="AE7212">
        <v>228.1446</v>
      </c>
      <c r="AF7212">
        <v>228.744</v>
      </c>
      <c r="AG7212">
        <v>395.55099999999999</v>
      </c>
      <c r="AH7212">
        <v>395.5206</v>
      </c>
      <c r="AI7212">
        <v>397.87959999999998</v>
      </c>
      <c r="AJ7212">
        <v>8.92</v>
      </c>
      <c r="AK7212">
        <v>1.458</v>
      </c>
      <c r="AL7212">
        <v>39.04</v>
      </c>
      <c r="AM7212">
        <v>68.36</v>
      </c>
    </row>
    <row r="7213" spans="1:39" x14ac:dyDescent="0.3">
      <c r="A7213" t="s">
        <v>7225</v>
      </c>
      <c r="B7213">
        <v>37.657600000000002</v>
      </c>
      <c r="C7213">
        <v>37.7622</v>
      </c>
      <c r="D7213">
        <v>39.254600000000003</v>
      </c>
      <c r="E7213">
        <v>2.4940000000000002</v>
      </c>
      <c r="F7213">
        <v>2.59</v>
      </c>
      <c r="G7213">
        <v>2.4279999999999999</v>
      </c>
      <c r="H7213">
        <v>0.64800000000000002</v>
      </c>
      <c r="I7213">
        <v>0.748</v>
      </c>
      <c r="J7213">
        <v>0.55600000000000005</v>
      </c>
      <c r="K7213">
        <v>0.64800000000000002</v>
      </c>
      <c r="L7213">
        <v>1.4224000000000001</v>
      </c>
      <c r="M7213">
        <v>1.4236</v>
      </c>
      <c r="N7213">
        <v>1.4201999999999999</v>
      </c>
      <c r="O7213">
        <v>0.4</v>
      </c>
      <c r="P7213">
        <v>0.87819999999999998</v>
      </c>
      <c r="Q7213">
        <v>0.85760000000000003</v>
      </c>
      <c r="R7213">
        <v>0.873</v>
      </c>
      <c r="S7213">
        <v>4.3600000000000003</v>
      </c>
      <c r="T7213">
        <v>50.041200000000003</v>
      </c>
      <c r="U7213">
        <v>42.877800000000001</v>
      </c>
      <c r="V7213">
        <v>44.0274</v>
      </c>
      <c r="W7213">
        <v>44.9696</v>
      </c>
      <c r="X7213">
        <v>20.56</v>
      </c>
      <c r="Y7213">
        <v>22.709199999999999</v>
      </c>
      <c r="Z7213">
        <v>21.971399999999999</v>
      </c>
      <c r="AA7213">
        <v>65.240200000000002</v>
      </c>
      <c r="AB7213">
        <v>396.69799999999998</v>
      </c>
      <c r="AC7213">
        <v>228.98179999999999</v>
      </c>
      <c r="AD7213">
        <v>229.47399999999999</v>
      </c>
      <c r="AE7213">
        <v>228.39320000000001</v>
      </c>
      <c r="AF7213">
        <v>228.94980000000001</v>
      </c>
      <c r="AG7213">
        <v>395.89980000000003</v>
      </c>
      <c r="AH7213">
        <v>395.95800000000003</v>
      </c>
      <c r="AI7213">
        <v>398.23660000000001</v>
      </c>
      <c r="AJ7213">
        <v>8.9</v>
      </c>
      <c r="AK7213">
        <v>1.38</v>
      </c>
      <c r="AL7213">
        <v>39.04</v>
      </c>
      <c r="AM7213">
        <v>67.959999999999994</v>
      </c>
    </row>
    <row r="7214" spans="1:39" x14ac:dyDescent="0.3">
      <c r="A7214" t="s">
        <v>7226</v>
      </c>
      <c r="B7214">
        <v>37.180399999999999</v>
      </c>
      <c r="C7214">
        <v>37.300199999999997</v>
      </c>
      <c r="D7214">
        <v>38.8536</v>
      </c>
      <c r="E7214">
        <v>2.6880000000000002</v>
      </c>
      <c r="F7214">
        <v>2.746</v>
      </c>
      <c r="G7214">
        <v>2.5739999999999998</v>
      </c>
      <c r="H7214">
        <v>0.76600000000000001</v>
      </c>
      <c r="I7214">
        <v>0.89600000000000002</v>
      </c>
      <c r="J7214">
        <v>0.71199999999999997</v>
      </c>
      <c r="K7214">
        <v>0.78800000000000003</v>
      </c>
      <c r="L7214">
        <v>1.4239999999999999</v>
      </c>
      <c r="M7214">
        <v>1.4303999999999999</v>
      </c>
      <c r="N7214">
        <v>1.4234</v>
      </c>
      <c r="O7214">
        <v>0.4</v>
      </c>
      <c r="P7214">
        <v>0.87680000000000002</v>
      </c>
      <c r="Q7214">
        <v>0.85460000000000003</v>
      </c>
      <c r="R7214">
        <v>0.87139999999999995</v>
      </c>
      <c r="S7214">
        <v>4.66</v>
      </c>
      <c r="T7214">
        <v>50.005800000000001</v>
      </c>
      <c r="U7214">
        <v>42.4056</v>
      </c>
      <c r="V7214">
        <v>43.623800000000003</v>
      </c>
      <c r="W7214">
        <v>44.5852</v>
      </c>
      <c r="X7214">
        <v>20.423400000000001</v>
      </c>
      <c r="Y7214">
        <v>22.666599999999999</v>
      </c>
      <c r="Z7214">
        <v>21.875399999999999</v>
      </c>
      <c r="AA7214">
        <v>64.965599999999995</v>
      </c>
      <c r="AB7214">
        <v>396.49779999999998</v>
      </c>
      <c r="AC7214">
        <v>228.93680000000001</v>
      </c>
      <c r="AD7214">
        <v>229.3776</v>
      </c>
      <c r="AE7214">
        <v>228.29859999999999</v>
      </c>
      <c r="AF7214">
        <v>228.87100000000001</v>
      </c>
      <c r="AG7214">
        <v>395.69659999999999</v>
      </c>
      <c r="AH7214">
        <v>395.76679999999999</v>
      </c>
      <c r="AI7214">
        <v>398.03059999999999</v>
      </c>
      <c r="AJ7214">
        <v>8.8000000000000007</v>
      </c>
      <c r="AK7214">
        <v>1.3660000000000001</v>
      </c>
      <c r="AL7214">
        <v>38.92</v>
      </c>
      <c r="AM7214">
        <v>67.58</v>
      </c>
    </row>
    <row r="7215" spans="1:39" x14ac:dyDescent="0.3">
      <c r="A7215" t="s">
        <v>7227</v>
      </c>
      <c r="B7215">
        <v>37.357199999999999</v>
      </c>
      <c r="C7215">
        <v>37.470199999999998</v>
      </c>
      <c r="D7215">
        <v>39.055</v>
      </c>
      <c r="E7215">
        <v>2.6859999999999999</v>
      </c>
      <c r="F7215">
        <v>2.7719999999999998</v>
      </c>
      <c r="G7215">
        <v>2.5920000000000001</v>
      </c>
      <c r="H7215">
        <v>0.81399999999999995</v>
      </c>
      <c r="I7215">
        <v>0.91200000000000003</v>
      </c>
      <c r="J7215">
        <v>0.71599999999999997</v>
      </c>
      <c r="K7215">
        <v>0.81200000000000006</v>
      </c>
      <c r="L7215">
        <v>1.4246000000000001</v>
      </c>
      <c r="M7215">
        <v>1.4286000000000001</v>
      </c>
      <c r="N7215">
        <v>1.4226000000000001</v>
      </c>
      <c r="O7215">
        <v>0.4</v>
      </c>
      <c r="P7215">
        <v>0.87639999999999996</v>
      </c>
      <c r="Q7215">
        <v>0.85440000000000005</v>
      </c>
      <c r="R7215">
        <v>0.87080000000000002</v>
      </c>
      <c r="S7215">
        <v>4.66</v>
      </c>
      <c r="T7215">
        <v>50.009799999999998</v>
      </c>
      <c r="U7215">
        <v>42.632399999999997</v>
      </c>
      <c r="V7215">
        <v>43.8568</v>
      </c>
      <c r="W7215">
        <v>44.857199999999999</v>
      </c>
      <c r="X7215">
        <v>20.424399999999999</v>
      </c>
      <c r="Y7215">
        <v>22.703399999999998</v>
      </c>
      <c r="Z7215">
        <v>21.9146</v>
      </c>
      <c r="AA7215">
        <v>65.042400000000001</v>
      </c>
      <c r="AB7215">
        <v>396.54579999999999</v>
      </c>
      <c r="AC7215">
        <v>228.95500000000001</v>
      </c>
      <c r="AD7215">
        <v>229.38659999999999</v>
      </c>
      <c r="AE7215">
        <v>228.2894</v>
      </c>
      <c r="AF7215">
        <v>228.87700000000001</v>
      </c>
      <c r="AG7215">
        <v>395.74900000000002</v>
      </c>
      <c r="AH7215">
        <v>395.81240000000003</v>
      </c>
      <c r="AI7215">
        <v>398.07600000000002</v>
      </c>
      <c r="AJ7215">
        <v>8.8000000000000007</v>
      </c>
      <c r="AK7215">
        <v>1.4</v>
      </c>
      <c r="AL7215">
        <v>38.840000000000003</v>
      </c>
      <c r="AM7215">
        <v>67.3</v>
      </c>
    </row>
    <row r="7216" spans="1:39" x14ac:dyDescent="0.3">
      <c r="A7216" t="s">
        <v>7228</v>
      </c>
      <c r="B7216">
        <v>37.582599999999999</v>
      </c>
      <c r="C7216">
        <v>37.531999999999996</v>
      </c>
      <c r="D7216">
        <v>39.2074</v>
      </c>
      <c r="E7216">
        <v>2.6040000000000001</v>
      </c>
      <c r="F7216">
        <v>2.7040000000000002</v>
      </c>
      <c r="G7216">
        <v>2.516</v>
      </c>
      <c r="H7216">
        <v>0.78400000000000003</v>
      </c>
      <c r="I7216">
        <v>0.83</v>
      </c>
      <c r="J7216">
        <v>0.60599999999999998</v>
      </c>
      <c r="K7216">
        <v>0.73599999999999999</v>
      </c>
      <c r="L7216">
        <v>1.4239999999999999</v>
      </c>
      <c r="M7216">
        <v>1.4276</v>
      </c>
      <c r="N7216">
        <v>1.421</v>
      </c>
      <c r="O7216">
        <v>0.4</v>
      </c>
      <c r="P7216">
        <v>0.87680000000000002</v>
      </c>
      <c r="Q7216">
        <v>0.85440000000000005</v>
      </c>
      <c r="R7216">
        <v>0.87</v>
      </c>
      <c r="S7216">
        <v>4.66</v>
      </c>
      <c r="T7216">
        <v>50.046999999999997</v>
      </c>
      <c r="U7216">
        <v>42.868000000000002</v>
      </c>
      <c r="V7216">
        <v>43.928199999999997</v>
      </c>
      <c r="W7216">
        <v>45.061999999999998</v>
      </c>
      <c r="X7216">
        <v>20.578600000000002</v>
      </c>
      <c r="Y7216">
        <v>22.837599999999998</v>
      </c>
      <c r="Z7216">
        <v>22.204000000000001</v>
      </c>
      <c r="AA7216">
        <v>65.620199999999997</v>
      </c>
      <c r="AB7216">
        <v>397.61660000000001</v>
      </c>
      <c r="AC7216">
        <v>229.58860000000001</v>
      </c>
      <c r="AD7216">
        <v>229.98159999999999</v>
      </c>
      <c r="AE7216">
        <v>228.91540000000001</v>
      </c>
      <c r="AF7216">
        <v>229.49539999999999</v>
      </c>
      <c r="AG7216">
        <v>396.89</v>
      </c>
      <c r="AH7216">
        <v>396.82659999999998</v>
      </c>
      <c r="AI7216">
        <v>399.13339999999999</v>
      </c>
      <c r="AJ7216">
        <v>8.7799999999999994</v>
      </c>
      <c r="AK7216">
        <v>1.4139999999999999</v>
      </c>
      <c r="AL7216">
        <v>38.82</v>
      </c>
      <c r="AM7216">
        <v>67.14</v>
      </c>
    </row>
    <row r="7217" spans="1:39" x14ac:dyDescent="0.3">
      <c r="A7217" t="s">
        <v>7229</v>
      </c>
      <c r="B7217">
        <v>37.451999999999998</v>
      </c>
      <c r="C7217">
        <v>37.509</v>
      </c>
      <c r="D7217">
        <v>39.065399999999997</v>
      </c>
      <c r="E7217">
        <v>2.6</v>
      </c>
      <c r="F7217">
        <v>2.7</v>
      </c>
      <c r="G7217">
        <v>2.5659999999999998</v>
      </c>
      <c r="H7217">
        <v>0.77600000000000002</v>
      </c>
      <c r="I7217">
        <v>0.79400000000000004</v>
      </c>
      <c r="J7217">
        <v>0.66400000000000003</v>
      </c>
      <c r="K7217">
        <v>0.74199999999999999</v>
      </c>
      <c r="L7217">
        <v>1.4239999999999999</v>
      </c>
      <c r="M7217">
        <v>1.4246000000000001</v>
      </c>
      <c r="N7217">
        <v>1.4221999999999999</v>
      </c>
      <c r="O7217">
        <v>0.42</v>
      </c>
      <c r="P7217">
        <v>0.876</v>
      </c>
      <c r="Q7217">
        <v>0.85399999999999998</v>
      </c>
      <c r="R7217">
        <v>0.86980000000000002</v>
      </c>
      <c r="S7217">
        <v>4.58</v>
      </c>
      <c r="T7217">
        <v>50.078200000000002</v>
      </c>
      <c r="U7217">
        <v>42.755200000000002</v>
      </c>
      <c r="V7217">
        <v>43.925800000000002</v>
      </c>
      <c r="W7217">
        <v>44.9024</v>
      </c>
      <c r="X7217">
        <v>20.6264</v>
      </c>
      <c r="Y7217">
        <v>22.829599999999999</v>
      </c>
      <c r="Z7217">
        <v>22.117999999999999</v>
      </c>
      <c r="AA7217">
        <v>65.573800000000006</v>
      </c>
      <c r="AB7217">
        <v>397.83300000000003</v>
      </c>
      <c r="AC7217">
        <v>229.655</v>
      </c>
      <c r="AD7217">
        <v>230.13640000000001</v>
      </c>
      <c r="AE7217">
        <v>229.0668</v>
      </c>
      <c r="AF7217">
        <v>229.61940000000001</v>
      </c>
      <c r="AG7217">
        <v>397.05599999999998</v>
      </c>
      <c r="AH7217">
        <v>397.06700000000001</v>
      </c>
      <c r="AI7217">
        <v>399.37560000000002</v>
      </c>
      <c r="AJ7217">
        <v>8.6999999999999993</v>
      </c>
      <c r="AK7217">
        <v>1.4039999999999999</v>
      </c>
      <c r="AL7217">
        <v>38.78</v>
      </c>
      <c r="AM7217">
        <v>67.040000000000006</v>
      </c>
    </row>
    <row r="7218" spans="1:39" x14ac:dyDescent="0.3">
      <c r="A7218" t="s">
        <v>7230</v>
      </c>
      <c r="B7218">
        <v>37.249400000000001</v>
      </c>
      <c r="C7218">
        <v>37.275399999999998</v>
      </c>
      <c r="D7218">
        <v>38.933999999999997</v>
      </c>
      <c r="E7218">
        <v>2.6160000000000001</v>
      </c>
      <c r="F7218">
        <v>2.706</v>
      </c>
      <c r="G7218">
        <v>2.5619999999999998</v>
      </c>
      <c r="H7218">
        <v>0.78200000000000003</v>
      </c>
      <c r="I7218">
        <v>0.76</v>
      </c>
      <c r="J7218">
        <v>0.66200000000000003</v>
      </c>
      <c r="K7218">
        <v>0.73199999999999998</v>
      </c>
      <c r="L7218">
        <v>1.4244000000000001</v>
      </c>
      <c r="M7218">
        <v>1.4239999999999999</v>
      </c>
      <c r="N7218">
        <v>1.4214</v>
      </c>
      <c r="O7218">
        <v>0.4</v>
      </c>
      <c r="P7218">
        <v>0.875</v>
      </c>
      <c r="Q7218">
        <v>0.85199999999999998</v>
      </c>
      <c r="R7218">
        <v>0.86939999999999995</v>
      </c>
      <c r="S7218">
        <v>4.82</v>
      </c>
      <c r="T7218">
        <v>50.101999999999997</v>
      </c>
      <c r="U7218">
        <v>42.571399999999997</v>
      </c>
      <c r="V7218">
        <v>43.748199999999997</v>
      </c>
      <c r="W7218">
        <v>44.794199999999996</v>
      </c>
      <c r="X7218">
        <v>20.553799999999999</v>
      </c>
      <c r="Y7218">
        <v>22.8612</v>
      </c>
      <c r="Z7218">
        <v>22.146599999999999</v>
      </c>
      <c r="AA7218">
        <v>65.5608</v>
      </c>
      <c r="AB7218">
        <v>398.27499999999998</v>
      </c>
      <c r="AC7218">
        <v>229.93700000000001</v>
      </c>
      <c r="AD7218">
        <v>230.3546</v>
      </c>
      <c r="AE7218">
        <v>229.25800000000001</v>
      </c>
      <c r="AF7218">
        <v>229.84979999999999</v>
      </c>
      <c r="AG7218">
        <v>397.52199999999999</v>
      </c>
      <c r="AH7218">
        <v>397.47899999999998</v>
      </c>
      <c r="AI7218">
        <v>399.8236</v>
      </c>
      <c r="AJ7218">
        <v>8.6999999999999993</v>
      </c>
      <c r="AK7218">
        <v>1.3819999999999999</v>
      </c>
      <c r="AL7218">
        <v>38.76</v>
      </c>
      <c r="AM7218">
        <v>67</v>
      </c>
    </row>
    <row r="7219" spans="1:39" x14ac:dyDescent="0.3">
      <c r="A7219" t="s">
        <v>7231</v>
      </c>
      <c r="B7219">
        <v>37.123600000000003</v>
      </c>
      <c r="C7219">
        <v>37.174999999999997</v>
      </c>
      <c r="D7219">
        <v>38.830599999999997</v>
      </c>
      <c r="E7219">
        <v>2.6640000000000001</v>
      </c>
      <c r="F7219">
        <v>2.7480000000000002</v>
      </c>
      <c r="G7219">
        <v>2.6739999999999999</v>
      </c>
      <c r="H7219">
        <v>0.81</v>
      </c>
      <c r="I7219">
        <v>0.82799999999999996</v>
      </c>
      <c r="J7219">
        <v>0.74</v>
      </c>
      <c r="K7219">
        <v>0.78800000000000003</v>
      </c>
      <c r="L7219">
        <v>1.4244000000000001</v>
      </c>
      <c r="M7219">
        <v>1.4244000000000001</v>
      </c>
      <c r="N7219">
        <v>1.4256</v>
      </c>
      <c r="O7219">
        <v>0.4</v>
      </c>
      <c r="P7219">
        <v>0.87419999999999998</v>
      </c>
      <c r="Q7219">
        <v>0.85040000000000004</v>
      </c>
      <c r="R7219">
        <v>0.86839999999999995</v>
      </c>
      <c r="S7219">
        <v>4.96</v>
      </c>
      <c r="T7219">
        <v>50.056800000000003</v>
      </c>
      <c r="U7219">
        <v>42.457000000000001</v>
      </c>
      <c r="V7219">
        <v>43.7196</v>
      </c>
      <c r="W7219">
        <v>44.720199999999998</v>
      </c>
      <c r="X7219">
        <v>20.630600000000001</v>
      </c>
      <c r="Y7219">
        <v>22.955200000000001</v>
      </c>
      <c r="Z7219">
        <v>22.216000000000001</v>
      </c>
      <c r="AA7219">
        <v>65.802000000000007</v>
      </c>
      <c r="AB7219">
        <v>398.77839999999998</v>
      </c>
      <c r="AC7219">
        <v>230.21879999999999</v>
      </c>
      <c r="AD7219">
        <v>230.68260000000001</v>
      </c>
      <c r="AE7219">
        <v>229.56620000000001</v>
      </c>
      <c r="AF7219">
        <v>230.15600000000001</v>
      </c>
      <c r="AG7219">
        <v>397.9984</v>
      </c>
      <c r="AH7219">
        <v>398.0086</v>
      </c>
      <c r="AI7219">
        <v>400.32799999999997</v>
      </c>
      <c r="AJ7219">
        <v>8.6999999999999993</v>
      </c>
      <c r="AK7219">
        <v>1.3779999999999999</v>
      </c>
      <c r="AL7219">
        <v>38.799999999999997</v>
      </c>
      <c r="AM7219">
        <v>66.88</v>
      </c>
    </row>
    <row r="7220" spans="1:39" x14ac:dyDescent="0.3">
      <c r="A7220" t="s">
        <v>7232</v>
      </c>
      <c r="B7220">
        <v>36.831200000000003</v>
      </c>
      <c r="C7220">
        <v>36.870600000000003</v>
      </c>
      <c r="D7220">
        <v>38.5518</v>
      </c>
      <c r="E7220">
        <v>2.6160000000000001</v>
      </c>
      <c r="F7220">
        <v>2.694</v>
      </c>
      <c r="G7220">
        <v>2.5840000000000001</v>
      </c>
      <c r="H7220">
        <v>0.746</v>
      </c>
      <c r="I7220">
        <v>0.71799999999999997</v>
      </c>
      <c r="J7220">
        <v>0.68400000000000005</v>
      </c>
      <c r="K7220">
        <v>0.71399999999999997</v>
      </c>
      <c r="L7220">
        <v>1.4238</v>
      </c>
      <c r="M7220">
        <v>1.4232</v>
      </c>
      <c r="N7220">
        <v>1.4234</v>
      </c>
      <c r="O7220">
        <v>0.44</v>
      </c>
      <c r="P7220">
        <v>0.87680000000000002</v>
      </c>
      <c r="Q7220">
        <v>0.85360000000000003</v>
      </c>
      <c r="R7220">
        <v>0.87039999999999995</v>
      </c>
      <c r="S7220">
        <v>4.9400000000000004</v>
      </c>
      <c r="T7220">
        <v>50.003799999999998</v>
      </c>
      <c r="U7220">
        <v>41.989199999999997</v>
      </c>
      <c r="V7220">
        <v>43.201799999999999</v>
      </c>
      <c r="W7220">
        <v>44.283799999999999</v>
      </c>
      <c r="X7220">
        <v>20.223800000000001</v>
      </c>
      <c r="Y7220">
        <v>22.566199999999998</v>
      </c>
      <c r="Z7220">
        <v>21.840199999999999</v>
      </c>
      <c r="AA7220">
        <v>64.630399999999995</v>
      </c>
      <c r="AB7220">
        <v>396.30840000000001</v>
      </c>
      <c r="AC7220">
        <v>228.79820000000001</v>
      </c>
      <c r="AD7220">
        <v>229.24520000000001</v>
      </c>
      <c r="AE7220">
        <v>228.09979999999999</v>
      </c>
      <c r="AF7220">
        <v>228.71440000000001</v>
      </c>
      <c r="AG7220">
        <v>395.56479999999999</v>
      </c>
      <c r="AH7220">
        <v>395.47660000000002</v>
      </c>
      <c r="AI7220">
        <v>397.88440000000003</v>
      </c>
      <c r="AJ7220">
        <v>8.6</v>
      </c>
      <c r="AK7220">
        <v>1.3480000000000001</v>
      </c>
      <c r="AL7220">
        <v>38.659999999999997</v>
      </c>
      <c r="AM7220">
        <v>66.8</v>
      </c>
    </row>
    <row r="7221" spans="1:39" x14ac:dyDescent="0.3">
      <c r="A7221" t="s">
        <v>7233</v>
      </c>
      <c r="B7221">
        <v>36.773800000000001</v>
      </c>
      <c r="C7221">
        <v>36.761000000000003</v>
      </c>
      <c r="D7221">
        <v>38.399000000000001</v>
      </c>
      <c r="E7221">
        <v>2.5259999999999998</v>
      </c>
      <c r="F7221">
        <v>2.6520000000000001</v>
      </c>
      <c r="G7221">
        <v>2.54</v>
      </c>
      <c r="H7221">
        <v>0.66</v>
      </c>
      <c r="I7221">
        <v>0.61599999999999999</v>
      </c>
      <c r="J7221">
        <v>0.68400000000000005</v>
      </c>
      <c r="K7221">
        <v>0.65</v>
      </c>
      <c r="L7221">
        <v>1.4221999999999999</v>
      </c>
      <c r="M7221">
        <v>1.4219999999999999</v>
      </c>
      <c r="N7221">
        <v>1.4236</v>
      </c>
      <c r="O7221">
        <v>0.4</v>
      </c>
      <c r="P7221">
        <v>0.87760000000000005</v>
      </c>
      <c r="Q7221">
        <v>0.85499999999999998</v>
      </c>
      <c r="R7221">
        <v>0.871</v>
      </c>
      <c r="S7221">
        <v>4.74</v>
      </c>
      <c r="T7221">
        <v>50.031399999999998</v>
      </c>
      <c r="U7221">
        <v>41.903199999999998</v>
      </c>
      <c r="V7221">
        <v>43.005000000000003</v>
      </c>
      <c r="W7221">
        <v>44.096600000000002</v>
      </c>
      <c r="X7221">
        <v>20.061800000000002</v>
      </c>
      <c r="Y7221">
        <v>22.308199999999999</v>
      </c>
      <c r="Z7221">
        <v>21.660799999999998</v>
      </c>
      <c r="AA7221">
        <v>64.031000000000006</v>
      </c>
      <c r="AB7221">
        <v>395.70400000000001</v>
      </c>
      <c r="AC7221">
        <v>228.4736</v>
      </c>
      <c r="AD7221">
        <v>228.88679999999999</v>
      </c>
      <c r="AE7221">
        <v>227.80539999999999</v>
      </c>
      <c r="AF7221">
        <v>228.3886</v>
      </c>
      <c r="AG7221">
        <v>395</v>
      </c>
      <c r="AH7221">
        <v>394.90179999999998</v>
      </c>
      <c r="AI7221">
        <v>397.21019999999999</v>
      </c>
      <c r="AJ7221">
        <v>8.6</v>
      </c>
      <c r="AK7221">
        <v>1.3380000000000001</v>
      </c>
      <c r="AL7221">
        <v>38.68</v>
      </c>
      <c r="AM7221">
        <v>66.760000000000005</v>
      </c>
    </row>
    <row r="7222" spans="1:39" x14ac:dyDescent="0.3">
      <c r="A7222" t="s">
        <v>7234</v>
      </c>
      <c r="B7222">
        <v>36.629399999999997</v>
      </c>
      <c r="C7222">
        <v>36.6218</v>
      </c>
      <c r="D7222">
        <v>38.226799999999997</v>
      </c>
      <c r="E7222">
        <v>2.52</v>
      </c>
      <c r="F7222">
        <v>2.6579999999999999</v>
      </c>
      <c r="G7222">
        <v>2.552</v>
      </c>
      <c r="H7222">
        <v>0.66200000000000003</v>
      </c>
      <c r="I7222">
        <v>0.66400000000000003</v>
      </c>
      <c r="J7222">
        <v>0.67200000000000004</v>
      </c>
      <c r="K7222">
        <v>0.66200000000000003</v>
      </c>
      <c r="L7222">
        <v>1.4224000000000001</v>
      </c>
      <c r="M7222">
        <v>1.4226000000000001</v>
      </c>
      <c r="N7222">
        <v>1.42</v>
      </c>
      <c r="O7222">
        <v>0.42</v>
      </c>
      <c r="P7222">
        <v>0.87639999999999996</v>
      </c>
      <c r="Q7222">
        <v>0.85440000000000005</v>
      </c>
      <c r="R7222">
        <v>0.87</v>
      </c>
      <c r="S7222">
        <v>4.68</v>
      </c>
      <c r="T7222">
        <v>49.992199999999997</v>
      </c>
      <c r="U7222">
        <v>41.794800000000002</v>
      </c>
      <c r="V7222">
        <v>42.868200000000002</v>
      </c>
      <c r="W7222">
        <v>43.942</v>
      </c>
      <c r="X7222">
        <v>20.074200000000001</v>
      </c>
      <c r="Y7222">
        <v>22.285399999999999</v>
      </c>
      <c r="Z7222">
        <v>21.643000000000001</v>
      </c>
      <c r="AA7222">
        <v>64.002399999999994</v>
      </c>
      <c r="AB7222">
        <v>395.69299999999998</v>
      </c>
      <c r="AC7222">
        <v>228.465</v>
      </c>
      <c r="AD7222">
        <v>228.88579999999999</v>
      </c>
      <c r="AE7222">
        <v>227.81</v>
      </c>
      <c r="AF7222">
        <v>228.38679999999999</v>
      </c>
      <c r="AG7222">
        <v>395.00439999999998</v>
      </c>
      <c r="AH7222">
        <v>394.86399999999998</v>
      </c>
      <c r="AI7222">
        <v>397.20960000000002</v>
      </c>
      <c r="AJ7222">
        <v>8.6</v>
      </c>
      <c r="AK7222">
        <v>1.33</v>
      </c>
      <c r="AL7222">
        <v>38.64</v>
      </c>
      <c r="AM7222">
        <v>66.66</v>
      </c>
    </row>
    <row r="7223" spans="1:39" x14ac:dyDescent="0.3">
      <c r="A7223" t="s">
        <v>7235</v>
      </c>
      <c r="B7223">
        <v>36.589199999999998</v>
      </c>
      <c r="C7223">
        <v>36.495600000000003</v>
      </c>
      <c r="D7223">
        <v>38.150199999999998</v>
      </c>
      <c r="E7223">
        <v>2.52</v>
      </c>
      <c r="F7223">
        <v>2.6259999999999999</v>
      </c>
      <c r="G7223">
        <v>2.5459999999999998</v>
      </c>
      <c r="H7223">
        <v>0.66200000000000003</v>
      </c>
      <c r="I7223">
        <v>0.64600000000000002</v>
      </c>
      <c r="J7223">
        <v>0.65400000000000003</v>
      </c>
      <c r="K7223">
        <v>0.65200000000000002</v>
      </c>
      <c r="L7223">
        <v>1.4228000000000001</v>
      </c>
      <c r="M7223">
        <v>1.4226000000000001</v>
      </c>
      <c r="N7223">
        <v>1.4224000000000001</v>
      </c>
      <c r="O7223">
        <v>0.4</v>
      </c>
      <c r="P7223">
        <v>0.876</v>
      </c>
      <c r="Q7223">
        <v>0.8518</v>
      </c>
      <c r="R7223">
        <v>0.86839999999999995</v>
      </c>
      <c r="S7223">
        <v>4.76</v>
      </c>
      <c r="T7223">
        <v>49.998199999999997</v>
      </c>
      <c r="U7223">
        <v>41.775799999999997</v>
      </c>
      <c r="V7223">
        <v>42.854799999999997</v>
      </c>
      <c r="W7223">
        <v>43.944800000000001</v>
      </c>
      <c r="X7223">
        <v>20.130400000000002</v>
      </c>
      <c r="Y7223">
        <v>22.335799999999999</v>
      </c>
      <c r="Z7223">
        <v>21.773800000000001</v>
      </c>
      <c r="AA7223">
        <v>64.239800000000002</v>
      </c>
      <c r="AB7223">
        <v>396.27</v>
      </c>
      <c r="AC7223">
        <v>228.84880000000001</v>
      </c>
      <c r="AD7223">
        <v>229.22280000000001</v>
      </c>
      <c r="AE7223">
        <v>228.16820000000001</v>
      </c>
      <c r="AF7223">
        <v>228.74680000000001</v>
      </c>
      <c r="AG7223">
        <v>395.60980000000001</v>
      </c>
      <c r="AH7223">
        <v>395.41480000000001</v>
      </c>
      <c r="AI7223">
        <v>397.786</v>
      </c>
      <c r="AJ7223">
        <v>8.6</v>
      </c>
      <c r="AK7223">
        <v>1.32</v>
      </c>
      <c r="AL7223">
        <v>38.659999999999997</v>
      </c>
      <c r="AM7223">
        <v>66.599999999999994</v>
      </c>
    </row>
    <row r="7224" spans="1:39" x14ac:dyDescent="0.3">
      <c r="A7224" t="s">
        <v>7236</v>
      </c>
      <c r="B7224">
        <v>36.731400000000001</v>
      </c>
      <c r="C7224">
        <v>36.628</v>
      </c>
      <c r="D7224">
        <v>38.337000000000003</v>
      </c>
      <c r="E7224">
        <v>2.464</v>
      </c>
      <c r="F7224">
        <v>2.5779999999999998</v>
      </c>
      <c r="G7224">
        <v>2.4620000000000002</v>
      </c>
      <c r="H7224">
        <v>0.64</v>
      </c>
      <c r="I7224">
        <v>0.59</v>
      </c>
      <c r="J7224">
        <v>0.61199999999999999</v>
      </c>
      <c r="K7224">
        <v>0.61199999999999999</v>
      </c>
      <c r="L7224">
        <v>1.4221999999999999</v>
      </c>
      <c r="M7224">
        <v>1.4218</v>
      </c>
      <c r="N7224">
        <v>1.42</v>
      </c>
      <c r="O7224">
        <v>0.42</v>
      </c>
      <c r="P7224">
        <v>0.87639999999999996</v>
      </c>
      <c r="Q7224">
        <v>0.85240000000000005</v>
      </c>
      <c r="R7224">
        <v>0.86819999999999997</v>
      </c>
      <c r="S7224">
        <v>4.84</v>
      </c>
      <c r="T7224">
        <v>49.990200000000002</v>
      </c>
      <c r="U7224">
        <v>41.903199999999998</v>
      </c>
      <c r="V7224">
        <v>42.979799999999997</v>
      </c>
      <c r="W7224">
        <v>44.155799999999999</v>
      </c>
      <c r="X7224">
        <v>20.155999999999999</v>
      </c>
      <c r="Y7224">
        <v>22.422999999999998</v>
      </c>
      <c r="Z7224">
        <v>21.854600000000001</v>
      </c>
      <c r="AA7224">
        <v>64.433999999999997</v>
      </c>
      <c r="AB7224">
        <v>396.40780000000001</v>
      </c>
      <c r="AC7224">
        <v>228.95660000000001</v>
      </c>
      <c r="AD7224">
        <v>229.28299999999999</v>
      </c>
      <c r="AE7224">
        <v>228.20160000000001</v>
      </c>
      <c r="AF7224">
        <v>228.81360000000001</v>
      </c>
      <c r="AG7224">
        <v>395.73739999999998</v>
      </c>
      <c r="AH7224">
        <v>395.51080000000002</v>
      </c>
      <c r="AI7224">
        <v>397.97500000000002</v>
      </c>
      <c r="AJ7224">
        <v>8.66</v>
      </c>
      <c r="AK7224">
        <v>1.32</v>
      </c>
      <c r="AL7224">
        <v>38.76</v>
      </c>
      <c r="AM7224">
        <v>66.72</v>
      </c>
    </row>
    <row r="7225" spans="1:39" x14ac:dyDescent="0.3">
      <c r="A7225" t="s">
        <v>7237</v>
      </c>
      <c r="B7225">
        <v>36.9146</v>
      </c>
      <c r="C7225">
        <v>36.822400000000002</v>
      </c>
      <c r="D7225">
        <v>38.4816</v>
      </c>
      <c r="E7225">
        <v>2.48</v>
      </c>
      <c r="F7225">
        <v>2.6320000000000001</v>
      </c>
      <c r="G7225">
        <v>2.4580000000000002</v>
      </c>
      <c r="H7225">
        <v>0.68400000000000005</v>
      </c>
      <c r="I7225">
        <v>0.73399999999999999</v>
      </c>
      <c r="J7225">
        <v>0.54800000000000004</v>
      </c>
      <c r="K7225">
        <v>0.65200000000000002</v>
      </c>
      <c r="L7225">
        <v>1.423</v>
      </c>
      <c r="M7225">
        <v>1.4232</v>
      </c>
      <c r="N7225">
        <v>1.4204000000000001</v>
      </c>
      <c r="O7225">
        <v>0.4</v>
      </c>
      <c r="P7225">
        <v>0.87680000000000002</v>
      </c>
      <c r="Q7225">
        <v>0.85360000000000003</v>
      </c>
      <c r="R7225">
        <v>0.86880000000000002</v>
      </c>
      <c r="S7225">
        <v>4.68</v>
      </c>
      <c r="T7225">
        <v>50.0488</v>
      </c>
      <c r="U7225">
        <v>42.1066</v>
      </c>
      <c r="V7225">
        <v>43.137599999999999</v>
      </c>
      <c r="W7225">
        <v>44.289000000000001</v>
      </c>
      <c r="X7225">
        <v>20.215399999999999</v>
      </c>
      <c r="Y7225">
        <v>22.4358</v>
      </c>
      <c r="Z7225">
        <v>21.873000000000001</v>
      </c>
      <c r="AA7225">
        <v>64.524199999999993</v>
      </c>
      <c r="AB7225">
        <v>396.75099999999998</v>
      </c>
      <c r="AC7225">
        <v>229.1694</v>
      </c>
      <c r="AD7225">
        <v>229.48500000000001</v>
      </c>
      <c r="AE7225">
        <v>228.43700000000001</v>
      </c>
      <c r="AF7225">
        <v>229.03020000000001</v>
      </c>
      <c r="AG7225">
        <v>396.10239999999999</v>
      </c>
      <c r="AH7225">
        <v>395.85079999999999</v>
      </c>
      <c r="AI7225">
        <v>398.29939999999999</v>
      </c>
      <c r="AJ7225">
        <v>8.6999999999999993</v>
      </c>
      <c r="AK7225">
        <v>1.32</v>
      </c>
      <c r="AL7225">
        <v>38.979999999999997</v>
      </c>
      <c r="AM7225">
        <v>66.86</v>
      </c>
    </row>
    <row r="7226" spans="1:39" x14ac:dyDescent="0.3">
      <c r="A7226" t="s">
        <v>7238</v>
      </c>
      <c r="B7226">
        <v>36.958399999999997</v>
      </c>
      <c r="C7226">
        <v>36.827199999999998</v>
      </c>
      <c r="D7226">
        <v>38.526400000000002</v>
      </c>
      <c r="E7226">
        <v>2.3940000000000001</v>
      </c>
      <c r="F7226">
        <v>2.5640000000000001</v>
      </c>
      <c r="G7226">
        <v>2.3820000000000001</v>
      </c>
      <c r="H7226">
        <v>0.65400000000000003</v>
      </c>
      <c r="I7226">
        <v>0.61199999999999999</v>
      </c>
      <c r="J7226">
        <v>0.498</v>
      </c>
      <c r="K7226">
        <v>0.58599999999999997</v>
      </c>
      <c r="L7226">
        <v>1.4224000000000001</v>
      </c>
      <c r="M7226">
        <v>1.4219999999999999</v>
      </c>
      <c r="N7226">
        <v>1.4204000000000001</v>
      </c>
      <c r="O7226">
        <v>0.4</v>
      </c>
      <c r="P7226">
        <v>0.87680000000000002</v>
      </c>
      <c r="Q7226">
        <v>0.85260000000000002</v>
      </c>
      <c r="R7226">
        <v>0.86839999999999995</v>
      </c>
      <c r="S7226">
        <v>4.72</v>
      </c>
      <c r="T7226">
        <v>50.037199999999999</v>
      </c>
      <c r="U7226">
        <v>42.155999999999999</v>
      </c>
      <c r="V7226">
        <v>43.193199999999997</v>
      </c>
      <c r="W7226">
        <v>44.366999999999997</v>
      </c>
      <c r="X7226">
        <v>20.28</v>
      </c>
      <c r="Y7226">
        <v>22.518799999999999</v>
      </c>
      <c r="Z7226">
        <v>21.989799999999999</v>
      </c>
      <c r="AA7226">
        <v>64.788799999999995</v>
      </c>
      <c r="AB7226">
        <v>397.14019999999999</v>
      </c>
      <c r="AC7226">
        <v>229.3304</v>
      </c>
      <c r="AD7226">
        <v>229.6874</v>
      </c>
      <c r="AE7226">
        <v>228.6096</v>
      </c>
      <c r="AF7226">
        <v>229.209</v>
      </c>
      <c r="AG7226">
        <v>396.45960000000002</v>
      </c>
      <c r="AH7226">
        <v>396.23320000000001</v>
      </c>
      <c r="AI7226">
        <v>398.7278</v>
      </c>
      <c r="AJ7226">
        <v>8.76</v>
      </c>
      <c r="AK7226">
        <v>1.31</v>
      </c>
      <c r="AL7226">
        <v>39.08</v>
      </c>
      <c r="AM7226">
        <v>66.900000000000006</v>
      </c>
    </row>
    <row r="7227" spans="1:39" x14ac:dyDescent="0.3">
      <c r="A7227" t="s">
        <v>7239</v>
      </c>
      <c r="B7227">
        <v>36.926600000000001</v>
      </c>
      <c r="C7227">
        <v>36.878999999999998</v>
      </c>
      <c r="D7227">
        <v>38.5364</v>
      </c>
      <c r="E7227">
        <v>2.3580000000000001</v>
      </c>
      <c r="F7227">
        <v>2.512</v>
      </c>
      <c r="G7227">
        <v>2.3420000000000001</v>
      </c>
      <c r="H7227">
        <v>0.56200000000000006</v>
      </c>
      <c r="I7227">
        <v>0.57799999999999996</v>
      </c>
      <c r="J7227">
        <v>0.49199999999999999</v>
      </c>
      <c r="K7227">
        <v>0.54200000000000004</v>
      </c>
      <c r="L7227">
        <v>1.421</v>
      </c>
      <c r="M7227">
        <v>1.4216</v>
      </c>
      <c r="N7227">
        <v>1.42</v>
      </c>
      <c r="O7227">
        <v>0.4</v>
      </c>
      <c r="P7227">
        <v>0.875</v>
      </c>
      <c r="Q7227">
        <v>0.8518</v>
      </c>
      <c r="R7227">
        <v>0.86739999999999995</v>
      </c>
      <c r="S7227">
        <v>4.76</v>
      </c>
      <c r="T7227">
        <v>50.017600000000002</v>
      </c>
      <c r="U7227">
        <v>42.195999999999998</v>
      </c>
      <c r="V7227">
        <v>43.294600000000003</v>
      </c>
      <c r="W7227">
        <v>44.427399999999999</v>
      </c>
      <c r="X7227">
        <v>20.388200000000001</v>
      </c>
      <c r="Y7227">
        <v>22.651</v>
      </c>
      <c r="Z7227">
        <v>22.041599999999999</v>
      </c>
      <c r="AA7227">
        <v>65.080399999999997</v>
      </c>
      <c r="AB7227">
        <v>397.654</v>
      </c>
      <c r="AC7227">
        <v>229.6172</v>
      </c>
      <c r="AD7227">
        <v>230.00700000000001</v>
      </c>
      <c r="AE7227">
        <v>228.91839999999999</v>
      </c>
      <c r="AF7227">
        <v>229.51419999999999</v>
      </c>
      <c r="AG7227">
        <v>396.93720000000002</v>
      </c>
      <c r="AH7227">
        <v>396.7792</v>
      </c>
      <c r="AI7227">
        <v>399.24520000000001</v>
      </c>
      <c r="AJ7227">
        <v>8.8000000000000007</v>
      </c>
      <c r="AK7227">
        <v>1.31</v>
      </c>
      <c r="AL7227">
        <v>39.18</v>
      </c>
      <c r="AM7227">
        <v>66.900000000000006</v>
      </c>
    </row>
    <row r="7228" spans="1:39" x14ac:dyDescent="0.3">
      <c r="A7228" t="s">
        <v>7240</v>
      </c>
      <c r="B7228">
        <v>36.987400000000001</v>
      </c>
      <c r="C7228">
        <v>36.892800000000001</v>
      </c>
      <c r="D7228">
        <v>38.5854</v>
      </c>
      <c r="E7228">
        <v>2.3559999999999999</v>
      </c>
      <c r="F7228">
        <v>2.5259999999999998</v>
      </c>
      <c r="G7228">
        <v>2.3540000000000001</v>
      </c>
      <c r="H7228">
        <v>0.624</v>
      </c>
      <c r="I7228">
        <v>0.65</v>
      </c>
      <c r="J7228">
        <v>0.49</v>
      </c>
      <c r="K7228">
        <v>0.58399999999999996</v>
      </c>
      <c r="L7228">
        <v>1.4218</v>
      </c>
      <c r="M7228">
        <v>1.4221999999999999</v>
      </c>
      <c r="N7228">
        <v>1.42</v>
      </c>
      <c r="O7228">
        <v>0.4</v>
      </c>
      <c r="P7228">
        <v>0.87480000000000002</v>
      </c>
      <c r="Q7228">
        <v>0.85060000000000002</v>
      </c>
      <c r="R7228">
        <v>0.86619999999999997</v>
      </c>
      <c r="S7228">
        <v>4.76</v>
      </c>
      <c r="T7228">
        <v>50.058599999999998</v>
      </c>
      <c r="U7228">
        <v>42.296199999999999</v>
      </c>
      <c r="V7228">
        <v>43.372599999999998</v>
      </c>
      <c r="W7228">
        <v>44.533799999999999</v>
      </c>
      <c r="X7228">
        <v>20.503799999999998</v>
      </c>
      <c r="Y7228">
        <v>22.7728</v>
      </c>
      <c r="Z7228">
        <v>22.199400000000001</v>
      </c>
      <c r="AA7228">
        <v>65.475999999999999</v>
      </c>
      <c r="AB7228">
        <v>398.5138</v>
      </c>
      <c r="AC7228">
        <v>230.14259999999999</v>
      </c>
      <c r="AD7228">
        <v>230.49520000000001</v>
      </c>
      <c r="AE7228">
        <v>229.40379999999999</v>
      </c>
      <c r="AF7228">
        <v>230.01400000000001</v>
      </c>
      <c r="AG7228">
        <v>397.8236</v>
      </c>
      <c r="AH7228">
        <v>397.6644</v>
      </c>
      <c r="AI7228">
        <v>400.0532</v>
      </c>
      <c r="AJ7228">
        <v>8.8000000000000007</v>
      </c>
      <c r="AK7228">
        <v>1.302</v>
      </c>
      <c r="AL7228">
        <v>39.18</v>
      </c>
      <c r="AM7228">
        <v>66.92</v>
      </c>
    </row>
    <row r="7229" spans="1:39" x14ac:dyDescent="0.3">
      <c r="A7229" t="s">
        <v>7241</v>
      </c>
      <c r="B7229">
        <v>36.930199999999999</v>
      </c>
      <c r="C7229">
        <v>36.885800000000003</v>
      </c>
      <c r="D7229">
        <v>38.580199999999998</v>
      </c>
      <c r="E7229">
        <v>2.3679999999999999</v>
      </c>
      <c r="F7229">
        <v>2.52</v>
      </c>
      <c r="G7229">
        <v>2.3620000000000001</v>
      </c>
      <c r="H7229">
        <v>0.63</v>
      </c>
      <c r="I7229">
        <v>0.63400000000000001</v>
      </c>
      <c r="J7229">
        <v>0.48799999999999999</v>
      </c>
      <c r="K7229">
        <v>0.57999999999999996</v>
      </c>
      <c r="L7229">
        <v>1.4219999999999999</v>
      </c>
      <c r="M7229">
        <v>1.4224000000000001</v>
      </c>
      <c r="N7229">
        <v>1.4201999999999999</v>
      </c>
      <c r="O7229">
        <v>0.4</v>
      </c>
      <c r="P7229">
        <v>0.87460000000000004</v>
      </c>
      <c r="Q7229">
        <v>0.85019999999999996</v>
      </c>
      <c r="R7229">
        <v>0.86680000000000001</v>
      </c>
      <c r="S7229">
        <v>4.84</v>
      </c>
      <c r="T7229">
        <v>50.0548</v>
      </c>
      <c r="U7229">
        <v>42.239400000000003</v>
      </c>
      <c r="V7229">
        <v>43.372599999999998</v>
      </c>
      <c r="W7229">
        <v>44.502200000000002</v>
      </c>
      <c r="X7229">
        <v>20.500599999999999</v>
      </c>
      <c r="Y7229">
        <v>22.813800000000001</v>
      </c>
      <c r="Z7229">
        <v>22.1844</v>
      </c>
      <c r="AA7229">
        <v>65.498400000000004</v>
      </c>
      <c r="AB7229">
        <v>398.49419999999998</v>
      </c>
      <c r="AC7229">
        <v>230.16159999999999</v>
      </c>
      <c r="AD7229">
        <v>230.49639999999999</v>
      </c>
      <c r="AE7229">
        <v>229.41</v>
      </c>
      <c r="AF7229">
        <v>230.02260000000001</v>
      </c>
      <c r="AG7229">
        <v>397.75880000000001</v>
      </c>
      <c r="AH7229">
        <v>397.637</v>
      </c>
      <c r="AI7229">
        <v>400.08659999999998</v>
      </c>
      <c r="AJ7229">
        <v>8.8000000000000007</v>
      </c>
      <c r="AK7229">
        <v>1.3</v>
      </c>
      <c r="AL7229">
        <v>39.200000000000003</v>
      </c>
      <c r="AM7229">
        <v>66.900000000000006</v>
      </c>
    </row>
    <row r="7230" spans="1:39" x14ac:dyDescent="0.3">
      <c r="A7230" t="s">
        <v>7242</v>
      </c>
      <c r="B7230">
        <v>36.9208</v>
      </c>
      <c r="C7230">
        <v>36.8596</v>
      </c>
      <c r="D7230">
        <v>38.559199999999997</v>
      </c>
      <c r="E7230">
        <v>2.3239999999999998</v>
      </c>
      <c r="F7230">
        <v>2.492</v>
      </c>
      <c r="G7230">
        <v>2.3079999999999998</v>
      </c>
      <c r="H7230">
        <v>0.57599999999999996</v>
      </c>
      <c r="I7230">
        <v>0.60799999999999998</v>
      </c>
      <c r="J7230">
        <v>0.496</v>
      </c>
      <c r="K7230">
        <v>0.55600000000000005</v>
      </c>
      <c r="L7230">
        <v>1.4212</v>
      </c>
      <c r="M7230">
        <v>1.4219999999999999</v>
      </c>
      <c r="N7230">
        <v>1.42</v>
      </c>
      <c r="O7230">
        <v>0.4</v>
      </c>
      <c r="P7230">
        <v>0.87439999999999996</v>
      </c>
      <c r="Q7230">
        <v>0.85040000000000004</v>
      </c>
      <c r="R7230">
        <v>0.86660000000000004</v>
      </c>
      <c r="S7230">
        <v>4.9000000000000004</v>
      </c>
      <c r="T7230">
        <v>50.060600000000001</v>
      </c>
      <c r="U7230">
        <v>42.223399999999998</v>
      </c>
      <c r="V7230">
        <v>43.3414</v>
      </c>
      <c r="W7230">
        <v>44.491599999999998</v>
      </c>
      <c r="X7230">
        <v>20.471</v>
      </c>
      <c r="Y7230">
        <v>22.7818</v>
      </c>
      <c r="Z7230">
        <v>22.170999999999999</v>
      </c>
      <c r="AA7230">
        <v>65.424400000000006</v>
      </c>
      <c r="AB7230">
        <v>398.54660000000001</v>
      </c>
      <c r="AC7230">
        <v>230.166</v>
      </c>
      <c r="AD7230">
        <v>230.53319999999999</v>
      </c>
      <c r="AE7230">
        <v>229.4316</v>
      </c>
      <c r="AF7230">
        <v>230.04339999999999</v>
      </c>
      <c r="AG7230">
        <v>397.798</v>
      </c>
      <c r="AH7230">
        <v>397.72480000000002</v>
      </c>
      <c r="AI7230">
        <v>400.1164</v>
      </c>
      <c r="AJ7230">
        <v>8.8000000000000007</v>
      </c>
      <c r="AK7230">
        <v>1.3</v>
      </c>
      <c r="AL7230">
        <v>39.200000000000003</v>
      </c>
      <c r="AM7230">
        <v>66.900000000000006</v>
      </c>
    </row>
    <row r="7231" spans="1:39" x14ac:dyDescent="0.3">
      <c r="A7231" t="s">
        <v>7243</v>
      </c>
      <c r="B7231">
        <v>36.876199999999997</v>
      </c>
      <c r="C7231">
        <v>36.86</v>
      </c>
      <c r="D7231">
        <v>38.519599999999997</v>
      </c>
      <c r="E7231">
        <v>2.3580000000000001</v>
      </c>
      <c r="F7231">
        <v>2.4900000000000002</v>
      </c>
      <c r="G7231">
        <v>2.3420000000000001</v>
      </c>
      <c r="H7231">
        <v>0.60599999999999998</v>
      </c>
      <c r="I7231">
        <v>0.61799999999999999</v>
      </c>
      <c r="J7231">
        <v>0.50800000000000001</v>
      </c>
      <c r="K7231">
        <v>0.57399999999999995</v>
      </c>
      <c r="L7231">
        <v>1.4218</v>
      </c>
      <c r="M7231">
        <v>1.4218</v>
      </c>
      <c r="N7231">
        <v>1.4201999999999999</v>
      </c>
      <c r="O7231">
        <v>0.4</v>
      </c>
      <c r="P7231">
        <v>0.87380000000000002</v>
      </c>
      <c r="Q7231">
        <v>0.85119999999999996</v>
      </c>
      <c r="R7231">
        <v>0.86699999999999999</v>
      </c>
      <c r="S7231">
        <v>4.84</v>
      </c>
      <c r="T7231">
        <v>50.062399999999997</v>
      </c>
      <c r="U7231">
        <v>42.2074</v>
      </c>
      <c r="V7231">
        <v>43.315800000000003</v>
      </c>
      <c r="W7231">
        <v>44.430399999999999</v>
      </c>
      <c r="X7231">
        <v>20.493600000000001</v>
      </c>
      <c r="Y7231">
        <v>22.793199999999999</v>
      </c>
      <c r="Z7231">
        <v>22.1448</v>
      </c>
      <c r="AA7231">
        <v>65.426599999999993</v>
      </c>
      <c r="AB7231">
        <v>398.53859999999997</v>
      </c>
      <c r="AC7231">
        <v>230.11879999999999</v>
      </c>
      <c r="AD7231">
        <v>230.5198</v>
      </c>
      <c r="AE7231">
        <v>229.4282</v>
      </c>
      <c r="AF7231">
        <v>230.0222</v>
      </c>
      <c r="AG7231">
        <v>397.7824</v>
      </c>
      <c r="AH7231">
        <v>397.69760000000002</v>
      </c>
      <c r="AI7231">
        <v>400.13580000000002</v>
      </c>
      <c r="AJ7231">
        <v>8.8000000000000007</v>
      </c>
      <c r="AK7231">
        <v>1.3</v>
      </c>
      <c r="AL7231">
        <v>39.18</v>
      </c>
      <c r="AM7231">
        <v>66.88</v>
      </c>
    </row>
    <row r="7232" spans="1:39" x14ac:dyDescent="0.3">
      <c r="A7232" t="s">
        <v>7244</v>
      </c>
      <c r="B7232">
        <v>36.8294</v>
      </c>
      <c r="C7232">
        <v>36.780999999999999</v>
      </c>
      <c r="D7232">
        <v>38.468400000000003</v>
      </c>
      <c r="E7232">
        <v>2.4020000000000001</v>
      </c>
      <c r="F7232">
        <v>2.548</v>
      </c>
      <c r="G7232">
        <v>2.42</v>
      </c>
      <c r="H7232">
        <v>0.628</v>
      </c>
      <c r="I7232">
        <v>0.67200000000000004</v>
      </c>
      <c r="J7232">
        <v>0.496</v>
      </c>
      <c r="K7232">
        <v>0.59599999999999997</v>
      </c>
      <c r="L7232">
        <v>1.4224000000000001</v>
      </c>
      <c r="M7232">
        <v>1.4226000000000001</v>
      </c>
      <c r="N7232">
        <v>1.42</v>
      </c>
      <c r="O7232">
        <v>0.4</v>
      </c>
      <c r="P7232">
        <v>0.87560000000000004</v>
      </c>
      <c r="Q7232">
        <v>0.85199999999999998</v>
      </c>
      <c r="R7232">
        <v>0.86880000000000002</v>
      </c>
      <c r="S7232">
        <v>4.9400000000000004</v>
      </c>
      <c r="T7232">
        <v>50.0488</v>
      </c>
      <c r="U7232">
        <v>42.058799999999998</v>
      </c>
      <c r="V7232">
        <v>43.168199999999999</v>
      </c>
      <c r="W7232">
        <v>44.280799999999999</v>
      </c>
      <c r="X7232">
        <v>20.2758</v>
      </c>
      <c r="Y7232">
        <v>22.580400000000001</v>
      </c>
      <c r="Z7232">
        <v>21.963799999999999</v>
      </c>
      <c r="AA7232">
        <v>64.8202</v>
      </c>
      <c r="AB7232">
        <v>397.41300000000001</v>
      </c>
      <c r="AC7232">
        <v>229.46960000000001</v>
      </c>
      <c r="AD7232">
        <v>229.8716</v>
      </c>
      <c r="AE7232">
        <v>228.7594</v>
      </c>
      <c r="AF7232">
        <v>229.36699999999999</v>
      </c>
      <c r="AG7232">
        <v>396.67559999999997</v>
      </c>
      <c r="AH7232">
        <v>396.55259999999998</v>
      </c>
      <c r="AI7232">
        <v>399.01060000000001</v>
      </c>
      <c r="AJ7232">
        <v>8.8000000000000007</v>
      </c>
      <c r="AK7232">
        <v>1.296</v>
      </c>
      <c r="AL7232">
        <v>39.14</v>
      </c>
      <c r="AM7232">
        <v>66.8</v>
      </c>
    </row>
    <row r="7233" spans="1:39" x14ac:dyDescent="0.3">
      <c r="A7233" t="s">
        <v>7245</v>
      </c>
      <c r="B7233">
        <v>36.802199999999999</v>
      </c>
      <c r="C7233">
        <v>36.6494</v>
      </c>
      <c r="D7233">
        <v>38.443199999999997</v>
      </c>
      <c r="E7233">
        <v>2.42</v>
      </c>
      <c r="F7233">
        <v>2.5760000000000001</v>
      </c>
      <c r="G7233">
        <v>2.41</v>
      </c>
      <c r="H7233">
        <v>0.67400000000000004</v>
      </c>
      <c r="I7233">
        <v>0.71399999999999997</v>
      </c>
      <c r="J7233">
        <v>0.53800000000000003</v>
      </c>
      <c r="K7233">
        <v>0.63800000000000001</v>
      </c>
      <c r="L7233">
        <v>1.4226000000000001</v>
      </c>
      <c r="M7233">
        <v>1.4232</v>
      </c>
      <c r="N7233">
        <v>1.4206000000000001</v>
      </c>
      <c r="O7233">
        <v>0.44</v>
      </c>
      <c r="P7233">
        <v>0.87639999999999996</v>
      </c>
      <c r="Q7233">
        <v>0.85119999999999996</v>
      </c>
      <c r="R7233">
        <v>0.86719999999999997</v>
      </c>
      <c r="S7233">
        <v>5.0999999999999996</v>
      </c>
      <c r="T7233">
        <v>50.041400000000003</v>
      </c>
      <c r="U7233">
        <v>41.996600000000001</v>
      </c>
      <c r="V7233">
        <v>43.067999999999998</v>
      </c>
      <c r="W7233">
        <v>44.325600000000001</v>
      </c>
      <c r="X7233">
        <v>20.2666</v>
      </c>
      <c r="Y7233">
        <v>22.614000000000001</v>
      </c>
      <c r="Z7233">
        <v>22.074000000000002</v>
      </c>
      <c r="AA7233">
        <v>64.954599999999999</v>
      </c>
      <c r="AB7233">
        <v>397.767</v>
      </c>
      <c r="AC7233">
        <v>229.76339999999999</v>
      </c>
      <c r="AD7233">
        <v>230.02780000000001</v>
      </c>
      <c r="AE7233">
        <v>228.9358</v>
      </c>
      <c r="AF7233">
        <v>229.57560000000001</v>
      </c>
      <c r="AG7233">
        <v>397.12400000000002</v>
      </c>
      <c r="AH7233">
        <v>396.78719999999998</v>
      </c>
      <c r="AI7233">
        <v>399.39</v>
      </c>
      <c r="AJ7233">
        <v>8.7200000000000006</v>
      </c>
      <c r="AK7233">
        <v>1.29</v>
      </c>
      <c r="AL7233">
        <v>39.119999999999997</v>
      </c>
      <c r="AM7233">
        <v>66.78</v>
      </c>
    </row>
    <row r="7234" spans="1:39" x14ac:dyDescent="0.3">
      <c r="A7234" t="s">
        <v>7246</v>
      </c>
      <c r="B7234">
        <v>36.686199999999999</v>
      </c>
      <c r="C7234">
        <v>36.653599999999997</v>
      </c>
      <c r="D7234">
        <v>38.430999999999997</v>
      </c>
      <c r="E7234">
        <v>2.3420000000000001</v>
      </c>
      <c r="F7234">
        <v>2.5059999999999998</v>
      </c>
      <c r="G7234">
        <v>2.3679999999999999</v>
      </c>
      <c r="H7234">
        <v>0.56999999999999995</v>
      </c>
      <c r="I7234">
        <v>0.57199999999999995</v>
      </c>
      <c r="J7234">
        <v>0.53</v>
      </c>
      <c r="K7234">
        <v>0.55600000000000005</v>
      </c>
      <c r="L7234">
        <v>1.4214</v>
      </c>
      <c r="M7234">
        <v>1.421</v>
      </c>
      <c r="N7234">
        <v>1.42</v>
      </c>
      <c r="O7234">
        <v>0.4</v>
      </c>
      <c r="P7234">
        <v>0.87560000000000004</v>
      </c>
      <c r="Q7234">
        <v>0.85019999999999996</v>
      </c>
      <c r="R7234">
        <v>0.86739999999999995</v>
      </c>
      <c r="S7234">
        <v>4.9000000000000004</v>
      </c>
      <c r="T7234">
        <v>50.084000000000003</v>
      </c>
      <c r="U7234">
        <v>41.891199999999998</v>
      </c>
      <c r="V7234">
        <v>43.115400000000001</v>
      </c>
      <c r="W7234">
        <v>44.302</v>
      </c>
      <c r="X7234">
        <v>20.268000000000001</v>
      </c>
      <c r="Y7234">
        <v>22.698399999999999</v>
      </c>
      <c r="Z7234">
        <v>22.024799999999999</v>
      </c>
      <c r="AA7234">
        <v>64.991200000000006</v>
      </c>
      <c r="AB7234">
        <v>397.98259999999999</v>
      </c>
      <c r="AC7234">
        <v>229.91499999999999</v>
      </c>
      <c r="AD7234">
        <v>230.14779999999999</v>
      </c>
      <c r="AE7234">
        <v>229.035</v>
      </c>
      <c r="AF7234">
        <v>229.69919999999999</v>
      </c>
      <c r="AG7234">
        <v>397.23239999999998</v>
      </c>
      <c r="AH7234">
        <v>397.0926</v>
      </c>
      <c r="AI7234">
        <v>399.62360000000001</v>
      </c>
      <c r="AJ7234">
        <v>8.6999999999999993</v>
      </c>
      <c r="AK7234">
        <v>1.284</v>
      </c>
      <c r="AL7234">
        <v>39.06</v>
      </c>
      <c r="AM7234">
        <v>66.7</v>
      </c>
    </row>
    <row r="7235" spans="1:39" x14ac:dyDescent="0.3">
      <c r="A7235" t="s">
        <v>7247</v>
      </c>
      <c r="B7235">
        <v>36.572600000000001</v>
      </c>
      <c r="C7235">
        <v>36.6404</v>
      </c>
      <c r="D7235">
        <v>38.322200000000002</v>
      </c>
      <c r="E7235">
        <v>2.2679999999999998</v>
      </c>
      <c r="F7235">
        <v>2.4159999999999999</v>
      </c>
      <c r="G7235">
        <v>2.2639999999999998</v>
      </c>
      <c r="H7235">
        <v>0.52</v>
      </c>
      <c r="I7235">
        <v>0.54600000000000004</v>
      </c>
      <c r="J7235">
        <v>0.47799999999999998</v>
      </c>
      <c r="K7235">
        <v>0.51200000000000001</v>
      </c>
      <c r="L7235">
        <v>1.4201999999999999</v>
      </c>
      <c r="M7235">
        <v>1.4206000000000001</v>
      </c>
      <c r="N7235">
        <v>1.42</v>
      </c>
      <c r="O7235">
        <v>0.42</v>
      </c>
      <c r="P7235">
        <v>0.87419999999999998</v>
      </c>
      <c r="Q7235">
        <v>0.8498</v>
      </c>
      <c r="R7235">
        <v>0.86660000000000004</v>
      </c>
      <c r="S7235">
        <v>5.0199999999999996</v>
      </c>
      <c r="T7235">
        <v>50.0762</v>
      </c>
      <c r="U7235">
        <v>41.839599999999997</v>
      </c>
      <c r="V7235">
        <v>43.122199999999999</v>
      </c>
      <c r="W7235">
        <v>44.224600000000002</v>
      </c>
      <c r="X7235">
        <v>20.3492</v>
      </c>
      <c r="Y7235">
        <v>22.745799999999999</v>
      </c>
      <c r="Z7235">
        <v>21.988399999999999</v>
      </c>
      <c r="AA7235">
        <v>65.082999999999998</v>
      </c>
      <c r="AB7235">
        <v>398.2122</v>
      </c>
      <c r="AC7235">
        <v>230.03</v>
      </c>
      <c r="AD7235">
        <v>230.3186</v>
      </c>
      <c r="AE7235">
        <v>229.2</v>
      </c>
      <c r="AF7235">
        <v>229.84960000000001</v>
      </c>
      <c r="AG7235">
        <v>397.42779999999999</v>
      </c>
      <c r="AH7235">
        <v>397.38600000000002</v>
      </c>
      <c r="AI7235">
        <v>399.82220000000001</v>
      </c>
      <c r="AJ7235">
        <v>8.6999999999999993</v>
      </c>
      <c r="AK7235">
        <v>1.28</v>
      </c>
      <c r="AL7235">
        <v>39</v>
      </c>
      <c r="AM7235">
        <v>66.66</v>
      </c>
    </row>
    <row r="7236" spans="1:39" x14ac:dyDescent="0.3">
      <c r="A7236" t="s">
        <v>7248</v>
      </c>
      <c r="B7236">
        <v>36.5122</v>
      </c>
      <c r="C7236">
        <v>36.536799999999999</v>
      </c>
      <c r="D7236">
        <v>38.261200000000002</v>
      </c>
      <c r="E7236">
        <v>2.2719999999999998</v>
      </c>
      <c r="F7236">
        <v>2.4079999999999999</v>
      </c>
      <c r="G7236">
        <v>2.2599999999999998</v>
      </c>
      <c r="H7236">
        <v>0.53400000000000003</v>
      </c>
      <c r="I7236">
        <v>0.57199999999999995</v>
      </c>
      <c r="J7236">
        <v>0.45</v>
      </c>
      <c r="K7236">
        <v>0.51600000000000001</v>
      </c>
      <c r="L7236">
        <v>1.4206000000000001</v>
      </c>
      <c r="M7236">
        <v>1.4206000000000001</v>
      </c>
      <c r="N7236">
        <v>1.42</v>
      </c>
      <c r="O7236">
        <v>0.4</v>
      </c>
      <c r="P7236">
        <v>0.87319999999999998</v>
      </c>
      <c r="Q7236">
        <v>0.8488</v>
      </c>
      <c r="R7236">
        <v>0.86699999999999999</v>
      </c>
      <c r="S7236">
        <v>4.9400000000000004</v>
      </c>
      <c r="T7236">
        <v>50.050800000000002</v>
      </c>
      <c r="U7236">
        <v>41.814999999999998</v>
      </c>
      <c r="V7236">
        <v>43.047600000000003</v>
      </c>
      <c r="W7236">
        <v>44.1252</v>
      </c>
      <c r="X7236">
        <v>20.3352</v>
      </c>
      <c r="Y7236">
        <v>22.75</v>
      </c>
      <c r="Z7236">
        <v>22.025400000000001</v>
      </c>
      <c r="AA7236">
        <v>65.110600000000005</v>
      </c>
      <c r="AB7236">
        <v>398.44979999999998</v>
      </c>
      <c r="AC7236">
        <v>230.12020000000001</v>
      </c>
      <c r="AD7236">
        <v>230.4444</v>
      </c>
      <c r="AE7236">
        <v>229.34379999999999</v>
      </c>
      <c r="AF7236">
        <v>229.96960000000001</v>
      </c>
      <c r="AG7236">
        <v>397.73200000000003</v>
      </c>
      <c r="AH7236">
        <v>397.62040000000002</v>
      </c>
      <c r="AI7236">
        <v>399.99779999999998</v>
      </c>
      <c r="AJ7236">
        <v>8.6999999999999993</v>
      </c>
      <c r="AK7236">
        <v>1.278</v>
      </c>
      <c r="AL7236">
        <v>38.92</v>
      </c>
      <c r="AM7236">
        <v>66.599999999999994</v>
      </c>
    </row>
    <row r="7237" spans="1:39" x14ac:dyDescent="0.3">
      <c r="A7237" t="s">
        <v>7249</v>
      </c>
      <c r="B7237">
        <v>36.5152</v>
      </c>
      <c r="C7237">
        <v>36.433199999999999</v>
      </c>
      <c r="D7237">
        <v>38.162399999999998</v>
      </c>
      <c r="E7237">
        <v>2.2839999999999998</v>
      </c>
      <c r="F7237">
        <v>2.4740000000000002</v>
      </c>
      <c r="G7237">
        <v>2.274</v>
      </c>
      <c r="H7237">
        <v>0.55200000000000005</v>
      </c>
      <c r="I7237">
        <v>0.628</v>
      </c>
      <c r="J7237">
        <v>0.47399999999999998</v>
      </c>
      <c r="K7237">
        <v>0.54800000000000004</v>
      </c>
      <c r="L7237">
        <v>1.421</v>
      </c>
      <c r="M7237">
        <v>1.4214</v>
      </c>
      <c r="N7237">
        <v>1.42</v>
      </c>
      <c r="O7237">
        <v>0.4</v>
      </c>
      <c r="P7237">
        <v>0.874</v>
      </c>
      <c r="Q7237">
        <v>0.84840000000000004</v>
      </c>
      <c r="R7237">
        <v>0.86499999999999999</v>
      </c>
      <c r="S7237">
        <v>5.0199999999999996</v>
      </c>
      <c r="T7237">
        <v>50.080199999999998</v>
      </c>
      <c r="U7237">
        <v>41.780799999999999</v>
      </c>
      <c r="V7237">
        <v>42.941800000000001</v>
      </c>
      <c r="W7237">
        <v>44.118200000000002</v>
      </c>
      <c r="X7237">
        <v>20.364799999999999</v>
      </c>
      <c r="Y7237">
        <v>22.696400000000001</v>
      </c>
      <c r="Z7237">
        <v>22.0914</v>
      </c>
      <c r="AA7237">
        <v>65.151799999999994</v>
      </c>
      <c r="AB7237">
        <v>398.755</v>
      </c>
      <c r="AC7237">
        <v>230.2662</v>
      </c>
      <c r="AD7237">
        <v>230.6448</v>
      </c>
      <c r="AE7237">
        <v>229.5076</v>
      </c>
      <c r="AF7237">
        <v>230.13919999999999</v>
      </c>
      <c r="AG7237">
        <v>398.06619999999998</v>
      </c>
      <c r="AH7237">
        <v>397.83839999999998</v>
      </c>
      <c r="AI7237">
        <v>400.36059999999998</v>
      </c>
      <c r="AJ7237">
        <v>8.6999999999999993</v>
      </c>
      <c r="AK7237">
        <v>1.272</v>
      </c>
      <c r="AL7237">
        <v>38.799999999999997</v>
      </c>
      <c r="AM7237">
        <v>66.48</v>
      </c>
    </row>
    <row r="7238" spans="1:39" x14ac:dyDescent="0.3">
      <c r="A7238" t="s">
        <v>7250</v>
      </c>
      <c r="B7238">
        <v>36.411200000000001</v>
      </c>
      <c r="C7238">
        <v>36.365200000000002</v>
      </c>
      <c r="D7238">
        <v>38.106200000000001</v>
      </c>
      <c r="E7238">
        <v>2.3079999999999998</v>
      </c>
      <c r="F7238">
        <v>2.48</v>
      </c>
      <c r="G7238">
        <v>2.2400000000000002</v>
      </c>
      <c r="H7238">
        <v>0.60399999999999998</v>
      </c>
      <c r="I7238">
        <v>0.752</v>
      </c>
      <c r="J7238">
        <v>0.47799999999999998</v>
      </c>
      <c r="K7238">
        <v>0.60799999999999998</v>
      </c>
      <c r="L7238">
        <v>1.4216</v>
      </c>
      <c r="M7238">
        <v>1.4261999999999999</v>
      </c>
      <c r="N7238">
        <v>1.42</v>
      </c>
      <c r="O7238">
        <v>0.42</v>
      </c>
      <c r="P7238">
        <v>0.87260000000000004</v>
      </c>
      <c r="Q7238">
        <v>0.84760000000000002</v>
      </c>
      <c r="R7238">
        <v>0.86519999999999997</v>
      </c>
      <c r="S7238">
        <v>5.04</v>
      </c>
      <c r="T7238">
        <v>50.0976</v>
      </c>
      <c r="U7238">
        <v>41.724400000000003</v>
      </c>
      <c r="V7238">
        <v>42.891199999999998</v>
      </c>
      <c r="W7238">
        <v>44.045000000000002</v>
      </c>
      <c r="X7238">
        <v>20.357199999999999</v>
      </c>
      <c r="Y7238">
        <v>22.7334</v>
      </c>
      <c r="Z7238">
        <v>22.077000000000002</v>
      </c>
      <c r="AA7238">
        <v>65.170599999999993</v>
      </c>
      <c r="AB7238">
        <v>398.96199999999999</v>
      </c>
      <c r="AC7238">
        <v>230.39160000000001</v>
      </c>
      <c r="AD7238">
        <v>230.7766</v>
      </c>
      <c r="AE7238">
        <v>229.64619999999999</v>
      </c>
      <c r="AF7238">
        <v>230.27160000000001</v>
      </c>
      <c r="AG7238">
        <v>398.23020000000002</v>
      </c>
      <c r="AH7238">
        <v>398.09500000000003</v>
      </c>
      <c r="AI7238">
        <v>400.56040000000002</v>
      </c>
      <c r="AJ7238">
        <v>8.6199999999999992</v>
      </c>
      <c r="AK7238">
        <v>1.27</v>
      </c>
      <c r="AL7238">
        <v>38.72</v>
      </c>
      <c r="AM7238">
        <v>66.44</v>
      </c>
    </row>
    <row r="7239" spans="1:39" x14ac:dyDescent="0.3">
      <c r="A7239" t="s">
        <v>7251</v>
      </c>
      <c r="B7239">
        <v>36.344799999999999</v>
      </c>
      <c r="C7239">
        <v>36.270000000000003</v>
      </c>
      <c r="D7239">
        <v>38.000599999999999</v>
      </c>
      <c r="E7239">
        <v>2.3460000000000001</v>
      </c>
      <c r="F7239">
        <v>2.5840000000000001</v>
      </c>
      <c r="G7239">
        <v>2.3039999999999998</v>
      </c>
      <c r="H7239">
        <v>0.70599999999999996</v>
      </c>
      <c r="I7239">
        <v>0.80400000000000005</v>
      </c>
      <c r="J7239">
        <v>0.47799999999999998</v>
      </c>
      <c r="K7239">
        <v>0.66</v>
      </c>
      <c r="L7239">
        <v>1.423</v>
      </c>
      <c r="M7239">
        <v>1.4292</v>
      </c>
      <c r="N7239">
        <v>1.42</v>
      </c>
      <c r="O7239">
        <v>0.4</v>
      </c>
      <c r="P7239">
        <v>0.87280000000000002</v>
      </c>
      <c r="Q7239">
        <v>0.84819999999999995</v>
      </c>
      <c r="R7239">
        <v>0.86499999999999999</v>
      </c>
      <c r="S7239">
        <v>5</v>
      </c>
      <c r="T7239">
        <v>50.025399999999998</v>
      </c>
      <c r="U7239">
        <v>41.641800000000003</v>
      </c>
      <c r="V7239">
        <v>42.770400000000002</v>
      </c>
      <c r="W7239">
        <v>43.927999999999997</v>
      </c>
      <c r="X7239">
        <v>20.305399999999999</v>
      </c>
      <c r="Y7239">
        <v>22.645199999999999</v>
      </c>
      <c r="Z7239">
        <v>22.029800000000002</v>
      </c>
      <c r="AA7239">
        <v>64.980400000000003</v>
      </c>
      <c r="AB7239">
        <v>398.4178</v>
      </c>
      <c r="AC7239">
        <v>230.08699999999999</v>
      </c>
      <c r="AD7239">
        <v>230.45480000000001</v>
      </c>
      <c r="AE7239">
        <v>229.33459999999999</v>
      </c>
      <c r="AF7239">
        <v>229.9588</v>
      </c>
      <c r="AG7239">
        <v>397.64699999999999</v>
      </c>
      <c r="AH7239">
        <v>397.56459999999998</v>
      </c>
      <c r="AI7239">
        <v>400.04259999999999</v>
      </c>
      <c r="AJ7239">
        <v>8.6</v>
      </c>
      <c r="AK7239">
        <v>1.27</v>
      </c>
      <c r="AL7239">
        <v>38.64</v>
      </c>
      <c r="AM7239">
        <v>66.34</v>
      </c>
    </row>
    <row r="7240" spans="1:39" x14ac:dyDescent="0.3">
      <c r="A7240" t="s">
        <v>7252</v>
      </c>
      <c r="B7240">
        <v>36.294600000000003</v>
      </c>
      <c r="C7240">
        <v>36.252000000000002</v>
      </c>
      <c r="D7240">
        <v>37.961799999999997</v>
      </c>
      <c r="E7240">
        <v>2.3860000000000001</v>
      </c>
      <c r="F7240">
        <v>2.5939999999999999</v>
      </c>
      <c r="G7240">
        <v>2.286</v>
      </c>
      <c r="H7240">
        <v>0.76600000000000001</v>
      </c>
      <c r="I7240">
        <v>0.84399999999999997</v>
      </c>
      <c r="J7240">
        <v>0.46800000000000003</v>
      </c>
      <c r="K7240">
        <v>0.69</v>
      </c>
      <c r="L7240">
        <v>1.4232</v>
      </c>
      <c r="M7240">
        <v>1.43</v>
      </c>
      <c r="N7240">
        <v>1.42</v>
      </c>
      <c r="O7240">
        <v>0.44</v>
      </c>
      <c r="P7240">
        <v>0.87180000000000002</v>
      </c>
      <c r="Q7240">
        <v>0.84699999999999998</v>
      </c>
      <c r="R7240">
        <v>0.86360000000000003</v>
      </c>
      <c r="S7240">
        <v>5</v>
      </c>
      <c r="T7240">
        <v>50.035200000000003</v>
      </c>
      <c r="U7240">
        <v>41.634799999999998</v>
      </c>
      <c r="V7240">
        <v>42.781599999999997</v>
      </c>
      <c r="W7240">
        <v>43.948599999999999</v>
      </c>
      <c r="X7240">
        <v>20.373799999999999</v>
      </c>
      <c r="Y7240">
        <v>22.716200000000001</v>
      </c>
      <c r="Z7240">
        <v>22.071400000000001</v>
      </c>
      <c r="AA7240">
        <v>65.162000000000006</v>
      </c>
      <c r="AB7240">
        <v>398.791</v>
      </c>
      <c r="AC7240">
        <v>230.2662</v>
      </c>
      <c r="AD7240">
        <v>230.64680000000001</v>
      </c>
      <c r="AE7240">
        <v>229.5146</v>
      </c>
      <c r="AF7240">
        <v>230.14279999999999</v>
      </c>
      <c r="AG7240">
        <v>398.06</v>
      </c>
      <c r="AH7240">
        <v>397.91739999999999</v>
      </c>
      <c r="AI7240">
        <v>400.3954</v>
      </c>
      <c r="AJ7240">
        <v>8.6</v>
      </c>
      <c r="AK7240">
        <v>1.27</v>
      </c>
      <c r="AL7240">
        <v>38.6</v>
      </c>
      <c r="AM7240">
        <v>66.34</v>
      </c>
    </row>
    <row r="7241" spans="1:39" x14ac:dyDescent="0.3">
      <c r="A7241" t="s">
        <v>7253</v>
      </c>
      <c r="B7241">
        <v>36.2502</v>
      </c>
      <c r="C7241">
        <v>36.182400000000001</v>
      </c>
      <c r="D7241">
        <v>37.9178</v>
      </c>
      <c r="E7241">
        <v>2.3319999999999999</v>
      </c>
      <c r="F7241">
        <v>2.58</v>
      </c>
      <c r="G7241">
        <v>2.238</v>
      </c>
      <c r="H7241">
        <v>0.79600000000000004</v>
      </c>
      <c r="I7241">
        <v>0.87</v>
      </c>
      <c r="J7241">
        <v>0.49399999999999999</v>
      </c>
      <c r="K7241">
        <v>0.71599999999999997</v>
      </c>
      <c r="L7241">
        <v>1.4241999999999999</v>
      </c>
      <c r="M7241">
        <v>1.4306000000000001</v>
      </c>
      <c r="N7241">
        <v>1.4201999999999999</v>
      </c>
      <c r="O7241">
        <v>0.42</v>
      </c>
      <c r="P7241">
        <v>0.87139999999999995</v>
      </c>
      <c r="Q7241">
        <v>0.84719999999999995</v>
      </c>
      <c r="R7241">
        <v>0.86339999999999995</v>
      </c>
      <c r="S7241">
        <v>5.04</v>
      </c>
      <c r="T7241">
        <v>50.012</v>
      </c>
      <c r="U7241">
        <v>41.599800000000002</v>
      </c>
      <c r="V7241">
        <v>42.707599999999999</v>
      </c>
      <c r="W7241">
        <v>43.9208</v>
      </c>
      <c r="X7241">
        <v>20.3734</v>
      </c>
      <c r="Y7241">
        <v>22.726199999999999</v>
      </c>
      <c r="Z7241">
        <v>22.098400000000002</v>
      </c>
      <c r="AA7241">
        <v>65.198800000000006</v>
      </c>
      <c r="AB7241">
        <v>398.7928</v>
      </c>
      <c r="AC7241">
        <v>230.30420000000001</v>
      </c>
      <c r="AD7241">
        <v>230.66560000000001</v>
      </c>
      <c r="AE7241">
        <v>229.5274</v>
      </c>
      <c r="AF7241">
        <v>230.16579999999999</v>
      </c>
      <c r="AG7241">
        <v>398.03379999999999</v>
      </c>
      <c r="AH7241">
        <v>397.91800000000001</v>
      </c>
      <c r="AI7241">
        <v>400.4264</v>
      </c>
      <c r="AJ7241">
        <v>8.6</v>
      </c>
      <c r="AK7241">
        <v>1.26</v>
      </c>
      <c r="AL7241">
        <v>38.58</v>
      </c>
      <c r="AM7241">
        <v>66.3</v>
      </c>
    </row>
    <row r="7242" spans="1:39" x14ac:dyDescent="0.3">
      <c r="A7242" t="s">
        <v>7254</v>
      </c>
      <c r="B7242">
        <v>36.179600000000001</v>
      </c>
      <c r="C7242">
        <v>36.126199999999997</v>
      </c>
      <c r="D7242">
        <v>37.894399999999997</v>
      </c>
      <c r="E7242">
        <v>2.468</v>
      </c>
      <c r="F7242">
        <v>2.5880000000000001</v>
      </c>
      <c r="G7242">
        <v>2.3340000000000001</v>
      </c>
      <c r="H7242">
        <v>0.84399999999999997</v>
      </c>
      <c r="I7242">
        <v>0.85799999999999998</v>
      </c>
      <c r="J7242">
        <v>0.48</v>
      </c>
      <c r="K7242">
        <v>0.72599999999999998</v>
      </c>
      <c r="L7242">
        <v>1.4248000000000001</v>
      </c>
      <c r="M7242">
        <v>1.4303999999999999</v>
      </c>
      <c r="N7242">
        <v>1.42</v>
      </c>
      <c r="O7242">
        <v>0.42</v>
      </c>
      <c r="P7242">
        <v>0.87260000000000004</v>
      </c>
      <c r="Q7242">
        <v>0.8468</v>
      </c>
      <c r="R7242">
        <v>0.86460000000000004</v>
      </c>
      <c r="S7242">
        <v>5.2</v>
      </c>
      <c r="T7242">
        <v>50.007800000000003</v>
      </c>
      <c r="U7242">
        <v>41.4666</v>
      </c>
      <c r="V7242">
        <v>42.651400000000002</v>
      </c>
      <c r="W7242">
        <v>43.821399999999997</v>
      </c>
      <c r="X7242">
        <v>20.274999999999999</v>
      </c>
      <c r="Y7242">
        <v>22.677800000000001</v>
      </c>
      <c r="Z7242">
        <v>22.024999999999999</v>
      </c>
      <c r="AA7242">
        <v>64.977800000000002</v>
      </c>
      <c r="AB7242">
        <v>398.47379999999998</v>
      </c>
      <c r="AC7242">
        <v>230.0992</v>
      </c>
      <c r="AD7242">
        <v>230.48740000000001</v>
      </c>
      <c r="AE7242">
        <v>229.3374</v>
      </c>
      <c r="AF7242">
        <v>229.97479999999999</v>
      </c>
      <c r="AG7242">
        <v>397.74239999999998</v>
      </c>
      <c r="AH7242">
        <v>397.5856</v>
      </c>
      <c r="AI7242">
        <v>400.09339999999997</v>
      </c>
      <c r="AJ7242">
        <v>8.6</v>
      </c>
      <c r="AK7242">
        <v>1.262</v>
      </c>
      <c r="AL7242">
        <v>38.56</v>
      </c>
      <c r="AM7242">
        <v>66.3</v>
      </c>
    </row>
    <row r="7243" spans="1:39" x14ac:dyDescent="0.3">
      <c r="A7243" t="s">
        <v>7255</v>
      </c>
      <c r="B7243">
        <v>36.181800000000003</v>
      </c>
      <c r="C7243">
        <v>36.130200000000002</v>
      </c>
      <c r="D7243">
        <v>37.851799999999997</v>
      </c>
      <c r="E7243">
        <v>2.4380000000000002</v>
      </c>
      <c r="F7243">
        <v>2.544</v>
      </c>
      <c r="G7243">
        <v>2.3460000000000001</v>
      </c>
      <c r="H7243">
        <v>0.79200000000000004</v>
      </c>
      <c r="I7243">
        <v>0.82</v>
      </c>
      <c r="J7243">
        <v>0.48399999999999999</v>
      </c>
      <c r="K7243">
        <v>0.69599999999999995</v>
      </c>
      <c r="L7243">
        <v>1.4241999999999999</v>
      </c>
      <c r="M7243">
        <v>1.4296</v>
      </c>
      <c r="N7243">
        <v>1.4201999999999999</v>
      </c>
      <c r="O7243">
        <v>0.4</v>
      </c>
      <c r="P7243">
        <v>0.87419999999999998</v>
      </c>
      <c r="Q7243">
        <v>0.84919999999999995</v>
      </c>
      <c r="R7243">
        <v>0.86619999999999997</v>
      </c>
      <c r="S7243">
        <v>5.0199999999999996</v>
      </c>
      <c r="T7243">
        <v>49.992199999999997</v>
      </c>
      <c r="U7243">
        <v>41.383400000000002</v>
      </c>
      <c r="V7243">
        <v>42.559399999999997</v>
      </c>
      <c r="W7243">
        <v>43.694600000000001</v>
      </c>
      <c r="X7243">
        <v>20.1218</v>
      </c>
      <c r="Y7243">
        <v>22.466200000000001</v>
      </c>
      <c r="Z7243">
        <v>21.83</v>
      </c>
      <c r="AA7243">
        <v>64.418000000000006</v>
      </c>
      <c r="AB7243">
        <v>397.32639999999998</v>
      </c>
      <c r="AC7243">
        <v>229.45160000000001</v>
      </c>
      <c r="AD7243">
        <v>229.79759999999999</v>
      </c>
      <c r="AE7243">
        <v>228.6788</v>
      </c>
      <c r="AF7243">
        <v>229.3092</v>
      </c>
      <c r="AG7243">
        <v>396.64299999999997</v>
      </c>
      <c r="AH7243">
        <v>396.45119999999997</v>
      </c>
      <c r="AI7243">
        <v>398.88459999999998</v>
      </c>
      <c r="AJ7243">
        <v>8.6</v>
      </c>
      <c r="AK7243">
        <v>1.26</v>
      </c>
      <c r="AL7243">
        <v>38.520000000000003</v>
      </c>
      <c r="AM7243">
        <v>66.28</v>
      </c>
    </row>
    <row r="7244" spans="1:39" x14ac:dyDescent="0.3">
      <c r="A7244" t="s">
        <v>7256</v>
      </c>
      <c r="B7244">
        <v>36.229599999999998</v>
      </c>
      <c r="C7244">
        <v>36.073</v>
      </c>
      <c r="D7244">
        <v>37.8932</v>
      </c>
      <c r="E7244">
        <v>2.4359999999999999</v>
      </c>
      <c r="F7244">
        <v>2.556</v>
      </c>
      <c r="G7244">
        <v>2.36</v>
      </c>
      <c r="H7244">
        <v>0.76800000000000002</v>
      </c>
      <c r="I7244">
        <v>0.77400000000000002</v>
      </c>
      <c r="J7244">
        <v>0.47199999999999998</v>
      </c>
      <c r="K7244">
        <v>0.66600000000000004</v>
      </c>
      <c r="L7244">
        <v>1.4228000000000001</v>
      </c>
      <c r="M7244">
        <v>1.4283999999999999</v>
      </c>
      <c r="N7244">
        <v>1.4201999999999999</v>
      </c>
      <c r="O7244">
        <v>0.44</v>
      </c>
      <c r="P7244">
        <v>0.87460000000000004</v>
      </c>
      <c r="Q7244">
        <v>0.85019999999999996</v>
      </c>
      <c r="R7244">
        <v>0.86599999999999999</v>
      </c>
      <c r="S7244">
        <v>5.16</v>
      </c>
      <c r="T7244">
        <v>49.972799999999999</v>
      </c>
      <c r="U7244">
        <v>41.4268</v>
      </c>
      <c r="V7244">
        <v>42.424199999999999</v>
      </c>
      <c r="W7244">
        <v>43.758600000000001</v>
      </c>
      <c r="X7244">
        <v>19.9618</v>
      </c>
      <c r="Y7244">
        <v>22.337</v>
      </c>
      <c r="Z7244">
        <v>21.789400000000001</v>
      </c>
      <c r="AA7244">
        <v>64.087800000000001</v>
      </c>
      <c r="AB7244">
        <v>396.53160000000003</v>
      </c>
      <c r="AC7244">
        <v>229.07939999999999</v>
      </c>
      <c r="AD7244">
        <v>229.315</v>
      </c>
      <c r="AE7244">
        <v>228.23339999999999</v>
      </c>
      <c r="AF7244">
        <v>228.8758</v>
      </c>
      <c r="AG7244">
        <v>395.86439999999999</v>
      </c>
      <c r="AH7244">
        <v>395.5856</v>
      </c>
      <c r="AI7244">
        <v>398.14479999999998</v>
      </c>
      <c r="AJ7244">
        <v>8.6</v>
      </c>
      <c r="AK7244">
        <v>1.264</v>
      </c>
      <c r="AL7244">
        <v>38.54</v>
      </c>
      <c r="AM7244">
        <v>66.28</v>
      </c>
    </row>
    <row r="7245" spans="1:39" x14ac:dyDescent="0.3">
      <c r="A7245" t="s">
        <v>7257</v>
      </c>
      <c r="B7245">
        <v>36.197800000000001</v>
      </c>
      <c r="C7245">
        <v>36.087000000000003</v>
      </c>
      <c r="D7245">
        <v>37.787999999999997</v>
      </c>
      <c r="E7245">
        <v>2.5099999999999998</v>
      </c>
      <c r="F7245">
        <v>2.6179999999999999</v>
      </c>
      <c r="G7245">
        <v>2.3980000000000001</v>
      </c>
      <c r="H7245">
        <v>0.78600000000000003</v>
      </c>
      <c r="I7245">
        <v>0.82</v>
      </c>
      <c r="J7245">
        <v>0.53800000000000003</v>
      </c>
      <c r="K7245">
        <v>0.71199999999999997</v>
      </c>
      <c r="L7245">
        <v>1.4236</v>
      </c>
      <c r="M7245">
        <v>1.4292</v>
      </c>
      <c r="N7245">
        <v>1.4201999999999999</v>
      </c>
      <c r="O7245">
        <v>0.44</v>
      </c>
      <c r="P7245">
        <v>0.874</v>
      </c>
      <c r="Q7245">
        <v>0.8488</v>
      </c>
      <c r="R7245">
        <v>0.86560000000000004</v>
      </c>
      <c r="S7245">
        <v>4.84</v>
      </c>
      <c r="T7245">
        <v>49.960999999999999</v>
      </c>
      <c r="U7245">
        <v>41.422600000000003</v>
      </c>
      <c r="V7245">
        <v>42.510199999999998</v>
      </c>
      <c r="W7245">
        <v>43.664200000000001</v>
      </c>
      <c r="X7245">
        <v>20.0944</v>
      </c>
      <c r="Y7245">
        <v>22.363</v>
      </c>
      <c r="Z7245">
        <v>21.805599999999998</v>
      </c>
      <c r="AA7245">
        <v>64.263199999999998</v>
      </c>
      <c r="AB7245">
        <v>397.04939999999999</v>
      </c>
      <c r="AC7245">
        <v>229.32159999999999</v>
      </c>
      <c r="AD7245">
        <v>229.6722</v>
      </c>
      <c r="AE7245">
        <v>228.5712</v>
      </c>
      <c r="AF7245">
        <v>229.18799999999999</v>
      </c>
      <c r="AG7245">
        <v>396.38580000000002</v>
      </c>
      <c r="AH7245">
        <v>396.12</v>
      </c>
      <c r="AI7245">
        <v>398.64280000000002</v>
      </c>
      <c r="AJ7245">
        <v>8.6</v>
      </c>
      <c r="AK7245">
        <v>1.26</v>
      </c>
      <c r="AL7245">
        <v>38.5</v>
      </c>
      <c r="AM7245">
        <v>66.260000000000005</v>
      </c>
    </row>
    <row r="7246" spans="1:39" x14ac:dyDescent="0.3">
      <c r="A7246" t="s">
        <v>7258</v>
      </c>
      <c r="B7246">
        <v>36.2042</v>
      </c>
      <c r="C7246">
        <v>36.140999999999998</v>
      </c>
      <c r="D7246">
        <v>37.815199999999997</v>
      </c>
      <c r="E7246">
        <v>2.444</v>
      </c>
      <c r="F7246">
        <v>2.5739999999999998</v>
      </c>
      <c r="G7246">
        <v>2.4660000000000002</v>
      </c>
      <c r="H7246">
        <v>0.60399999999999998</v>
      </c>
      <c r="I7246">
        <v>0.72</v>
      </c>
      <c r="J7246">
        <v>0.59599999999999997</v>
      </c>
      <c r="K7246">
        <v>0.63800000000000001</v>
      </c>
      <c r="L7246">
        <v>1.4216</v>
      </c>
      <c r="M7246">
        <v>1.4214</v>
      </c>
      <c r="N7246">
        <v>1.42</v>
      </c>
      <c r="O7246">
        <v>0.4</v>
      </c>
      <c r="P7246">
        <v>0.87239999999999995</v>
      </c>
      <c r="Q7246">
        <v>0.84840000000000004</v>
      </c>
      <c r="R7246">
        <v>0.86519999999999997</v>
      </c>
      <c r="S7246">
        <v>4.82</v>
      </c>
      <c r="T7246">
        <v>49.953000000000003</v>
      </c>
      <c r="U7246">
        <v>41.495800000000003</v>
      </c>
      <c r="V7246">
        <v>42.596400000000003</v>
      </c>
      <c r="W7246">
        <v>43.712800000000001</v>
      </c>
      <c r="X7246">
        <v>20.246600000000001</v>
      </c>
      <c r="Y7246">
        <v>22.526800000000001</v>
      </c>
      <c r="Z7246">
        <v>21.921800000000001</v>
      </c>
      <c r="AA7246">
        <v>64.694599999999994</v>
      </c>
      <c r="AB7246">
        <v>397.61880000000002</v>
      </c>
      <c r="AC7246">
        <v>229.61320000000001</v>
      </c>
      <c r="AD7246">
        <v>229.982</v>
      </c>
      <c r="AE7246">
        <v>228.90299999999999</v>
      </c>
      <c r="AF7246">
        <v>229.49940000000001</v>
      </c>
      <c r="AG7246">
        <v>396.91640000000001</v>
      </c>
      <c r="AH7246">
        <v>396.71319999999997</v>
      </c>
      <c r="AI7246">
        <v>399.22680000000003</v>
      </c>
      <c r="AJ7246">
        <v>8.6</v>
      </c>
      <c r="AK7246">
        <v>1.26</v>
      </c>
      <c r="AL7246">
        <v>38.5</v>
      </c>
      <c r="AM7246">
        <v>66.239999999999995</v>
      </c>
    </row>
    <row r="7247" spans="1:39" x14ac:dyDescent="0.3">
      <c r="A7247" t="s">
        <v>7259</v>
      </c>
      <c r="B7247">
        <v>36.206400000000002</v>
      </c>
      <c r="C7247">
        <v>36.098799999999997</v>
      </c>
      <c r="D7247">
        <v>37.798000000000002</v>
      </c>
      <c r="E7247">
        <v>2.504</v>
      </c>
      <c r="F7247">
        <v>2.63</v>
      </c>
      <c r="G7247">
        <v>2.5</v>
      </c>
      <c r="H7247">
        <v>0.66800000000000004</v>
      </c>
      <c r="I7247">
        <v>0.79</v>
      </c>
      <c r="J7247">
        <v>0.58599999999999997</v>
      </c>
      <c r="K7247">
        <v>0.67800000000000005</v>
      </c>
      <c r="L7247">
        <v>1.4221999999999999</v>
      </c>
      <c r="M7247">
        <v>1.4281999999999999</v>
      </c>
      <c r="N7247">
        <v>1.4214</v>
      </c>
      <c r="O7247">
        <v>0.4</v>
      </c>
      <c r="P7247">
        <v>0.874</v>
      </c>
      <c r="Q7247">
        <v>0.8498</v>
      </c>
      <c r="R7247">
        <v>0.86619999999999997</v>
      </c>
      <c r="S7247">
        <v>4.88</v>
      </c>
      <c r="T7247">
        <v>49.949199999999998</v>
      </c>
      <c r="U7247">
        <v>41.428400000000003</v>
      </c>
      <c r="V7247">
        <v>42.482199999999999</v>
      </c>
      <c r="W7247">
        <v>43.637599999999999</v>
      </c>
      <c r="X7247">
        <v>20.127800000000001</v>
      </c>
      <c r="Y7247">
        <v>22.399799999999999</v>
      </c>
      <c r="Z7247">
        <v>21.842199999999998</v>
      </c>
      <c r="AA7247">
        <v>64.369</v>
      </c>
      <c r="AB7247">
        <v>396.88299999999998</v>
      </c>
      <c r="AC7247">
        <v>229.21619999999999</v>
      </c>
      <c r="AD7247">
        <v>229.55879999999999</v>
      </c>
      <c r="AE7247">
        <v>228.47319999999999</v>
      </c>
      <c r="AF7247">
        <v>229.08260000000001</v>
      </c>
      <c r="AG7247">
        <v>396.1866</v>
      </c>
      <c r="AH7247">
        <v>396.03820000000002</v>
      </c>
      <c r="AI7247">
        <v>398.42439999999999</v>
      </c>
      <c r="AJ7247">
        <v>8.6</v>
      </c>
      <c r="AK7247">
        <v>1.256</v>
      </c>
      <c r="AL7247">
        <v>38.619999999999997</v>
      </c>
      <c r="AM7247">
        <v>66.3</v>
      </c>
    </row>
    <row r="7248" spans="1:39" x14ac:dyDescent="0.3">
      <c r="A7248" t="s">
        <v>7260</v>
      </c>
      <c r="B7248">
        <v>36.142200000000003</v>
      </c>
      <c r="C7248">
        <v>36.069200000000002</v>
      </c>
      <c r="D7248">
        <v>37.730200000000004</v>
      </c>
      <c r="E7248">
        <v>2.484</v>
      </c>
      <c r="F7248">
        <v>2.61</v>
      </c>
      <c r="G7248">
        <v>2.448</v>
      </c>
      <c r="H7248">
        <v>0.71799999999999997</v>
      </c>
      <c r="I7248">
        <v>0.754</v>
      </c>
      <c r="J7248">
        <v>0.55600000000000005</v>
      </c>
      <c r="K7248">
        <v>0.67200000000000004</v>
      </c>
      <c r="L7248">
        <v>1.4221999999999999</v>
      </c>
      <c r="M7248">
        <v>1.4281999999999999</v>
      </c>
      <c r="N7248">
        <v>1.4201999999999999</v>
      </c>
      <c r="O7248">
        <v>0.42</v>
      </c>
      <c r="P7248">
        <v>0.875</v>
      </c>
      <c r="Q7248">
        <v>0.85119999999999996</v>
      </c>
      <c r="R7248">
        <v>0.86719999999999997</v>
      </c>
      <c r="S7248">
        <v>4.9000000000000004</v>
      </c>
      <c r="T7248">
        <v>50.025399999999998</v>
      </c>
      <c r="U7248">
        <v>41.307600000000001</v>
      </c>
      <c r="V7248">
        <v>42.360399999999998</v>
      </c>
      <c r="W7248">
        <v>43.508400000000002</v>
      </c>
      <c r="X7248">
        <v>20.026199999999999</v>
      </c>
      <c r="Y7248">
        <v>22.2788</v>
      </c>
      <c r="Z7248">
        <v>21.697399999999998</v>
      </c>
      <c r="AA7248">
        <v>64.002600000000001</v>
      </c>
      <c r="AB7248">
        <v>396.73360000000002</v>
      </c>
      <c r="AC7248">
        <v>229.14859999999999</v>
      </c>
      <c r="AD7248">
        <v>229.49299999999999</v>
      </c>
      <c r="AE7248">
        <v>228.40940000000001</v>
      </c>
      <c r="AF7248">
        <v>229.01679999999999</v>
      </c>
      <c r="AG7248">
        <v>395.9742</v>
      </c>
      <c r="AH7248">
        <v>395.86320000000001</v>
      </c>
      <c r="AI7248">
        <v>398.36320000000001</v>
      </c>
      <c r="AJ7248">
        <v>8.6</v>
      </c>
      <c r="AK7248">
        <v>1.25</v>
      </c>
      <c r="AL7248">
        <v>38.5</v>
      </c>
      <c r="AM7248">
        <v>66.22</v>
      </c>
    </row>
    <row r="7249" spans="1:39" x14ac:dyDescent="0.3">
      <c r="A7249" t="s">
        <v>7261</v>
      </c>
      <c r="B7249">
        <v>36.063000000000002</v>
      </c>
      <c r="C7249">
        <v>36.086799999999997</v>
      </c>
      <c r="D7249">
        <v>37.7014</v>
      </c>
      <c r="E7249">
        <v>2.4860000000000002</v>
      </c>
      <c r="F7249">
        <v>2.6280000000000001</v>
      </c>
      <c r="G7249">
        <v>2.4620000000000002</v>
      </c>
      <c r="H7249">
        <v>0.67800000000000005</v>
      </c>
      <c r="I7249">
        <v>0.76400000000000001</v>
      </c>
      <c r="J7249">
        <v>0.55800000000000005</v>
      </c>
      <c r="K7249">
        <v>0.66400000000000003</v>
      </c>
      <c r="L7249">
        <v>1.4218</v>
      </c>
      <c r="M7249">
        <v>1.4281999999999999</v>
      </c>
      <c r="N7249">
        <v>1.4201999999999999</v>
      </c>
      <c r="O7249">
        <v>0.4</v>
      </c>
      <c r="P7249">
        <v>0.87439999999999996</v>
      </c>
      <c r="Q7249">
        <v>0.85040000000000004</v>
      </c>
      <c r="R7249">
        <v>0.86680000000000001</v>
      </c>
      <c r="S7249">
        <v>4.78</v>
      </c>
      <c r="T7249">
        <v>50.049199999999999</v>
      </c>
      <c r="U7249">
        <v>41.249400000000001</v>
      </c>
      <c r="V7249">
        <v>42.417999999999999</v>
      </c>
      <c r="W7249">
        <v>43.479399999999998</v>
      </c>
      <c r="X7249">
        <v>20.0456</v>
      </c>
      <c r="Y7249">
        <v>22.324999999999999</v>
      </c>
      <c r="Z7249">
        <v>21.641200000000001</v>
      </c>
      <c r="AA7249">
        <v>64.011799999999994</v>
      </c>
      <c r="AB7249">
        <v>396.97199999999998</v>
      </c>
      <c r="AC7249">
        <v>229.2364</v>
      </c>
      <c r="AD7249">
        <v>229.60980000000001</v>
      </c>
      <c r="AE7249">
        <v>228.523</v>
      </c>
      <c r="AF7249">
        <v>229.12280000000001</v>
      </c>
      <c r="AG7249">
        <v>396.23759999999999</v>
      </c>
      <c r="AH7249">
        <v>396.17720000000003</v>
      </c>
      <c r="AI7249">
        <v>398.50119999999998</v>
      </c>
      <c r="AJ7249">
        <v>8.6</v>
      </c>
      <c r="AK7249">
        <v>1.252</v>
      </c>
      <c r="AL7249">
        <v>38.4</v>
      </c>
      <c r="AM7249">
        <v>66.180000000000007</v>
      </c>
    </row>
    <row r="7250" spans="1:39" x14ac:dyDescent="0.3">
      <c r="A7250" t="s">
        <v>7262</v>
      </c>
      <c r="B7250">
        <v>35.926600000000001</v>
      </c>
      <c r="C7250">
        <v>35.895800000000001</v>
      </c>
      <c r="D7250">
        <v>37.537399999999998</v>
      </c>
      <c r="E7250">
        <v>2.448</v>
      </c>
      <c r="F7250">
        <v>2.552</v>
      </c>
      <c r="G7250">
        <v>2.4239999999999999</v>
      </c>
      <c r="H7250">
        <v>0.67400000000000004</v>
      </c>
      <c r="I7250">
        <v>0.73799999999999999</v>
      </c>
      <c r="J7250">
        <v>0.52800000000000002</v>
      </c>
      <c r="K7250">
        <v>0.64400000000000002</v>
      </c>
      <c r="L7250">
        <v>1.4218</v>
      </c>
      <c r="M7250">
        <v>1.4278</v>
      </c>
      <c r="N7250">
        <v>1.42</v>
      </c>
      <c r="O7250">
        <v>0.4</v>
      </c>
      <c r="P7250">
        <v>0.87419999999999998</v>
      </c>
      <c r="Q7250">
        <v>0.85</v>
      </c>
      <c r="R7250">
        <v>0.86619999999999997</v>
      </c>
      <c r="S7250">
        <v>4.8600000000000003</v>
      </c>
      <c r="T7250">
        <v>50.009599999999999</v>
      </c>
      <c r="U7250">
        <v>41.0886</v>
      </c>
      <c r="V7250">
        <v>42.236600000000003</v>
      </c>
      <c r="W7250">
        <v>43.336799999999997</v>
      </c>
      <c r="X7250">
        <v>19.976199999999999</v>
      </c>
      <c r="Y7250">
        <v>22.241</v>
      </c>
      <c r="Z7250">
        <v>21.608799999999999</v>
      </c>
      <c r="AA7250">
        <v>63.825400000000002</v>
      </c>
      <c r="AB7250">
        <v>396.714</v>
      </c>
      <c r="AC7250">
        <v>229.10679999999999</v>
      </c>
      <c r="AD7250">
        <v>229.48</v>
      </c>
      <c r="AE7250">
        <v>228.37719999999999</v>
      </c>
      <c r="AF7250">
        <v>228.98820000000001</v>
      </c>
      <c r="AG7250">
        <v>396.01620000000003</v>
      </c>
      <c r="AH7250">
        <v>395.858</v>
      </c>
      <c r="AI7250">
        <v>398.26760000000002</v>
      </c>
      <c r="AJ7250">
        <v>8.52</v>
      </c>
      <c r="AK7250">
        <v>1.242</v>
      </c>
      <c r="AL7250">
        <v>38.44</v>
      </c>
      <c r="AM7250">
        <v>66.099999999999994</v>
      </c>
    </row>
    <row r="7251" spans="1:39" x14ac:dyDescent="0.3">
      <c r="A7251" t="s">
        <v>7263</v>
      </c>
      <c r="B7251">
        <v>35.392000000000003</v>
      </c>
      <c r="C7251">
        <v>35.346400000000003</v>
      </c>
      <c r="D7251">
        <v>36.938600000000001</v>
      </c>
      <c r="E7251">
        <v>2.2879999999999998</v>
      </c>
      <c r="F7251">
        <v>2.4180000000000001</v>
      </c>
      <c r="G7251">
        <v>2.298</v>
      </c>
      <c r="H7251">
        <v>0.54600000000000004</v>
      </c>
      <c r="I7251">
        <v>0.63600000000000001</v>
      </c>
      <c r="J7251">
        <v>0.45600000000000002</v>
      </c>
      <c r="K7251">
        <v>0.54</v>
      </c>
      <c r="L7251">
        <v>1.42</v>
      </c>
      <c r="M7251">
        <v>1.4261999999999999</v>
      </c>
      <c r="N7251">
        <v>1.42</v>
      </c>
      <c r="O7251">
        <v>0.4</v>
      </c>
      <c r="P7251">
        <v>0.87160000000000004</v>
      </c>
      <c r="Q7251">
        <v>0.84819999999999995</v>
      </c>
      <c r="R7251">
        <v>0.86439999999999995</v>
      </c>
      <c r="S7251">
        <v>4.76</v>
      </c>
      <c r="T7251">
        <v>50.052999999999997</v>
      </c>
      <c r="U7251">
        <v>40.605800000000002</v>
      </c>
      <c r="V7251">
        <v>41.678199999999997</v>
      </c>
      <c r="W7251">
        <v>42.730400000000003</v>
      </c>
      <c r="X7251">
        <v>19.836200000000002</v>
      </c>
      <c r="Y7251">
        <v>22.025600000000001</v>
      </c>
      <c r="Z7251">
        <v>21.425999999999998</v>
      </c>
      <c r="AA7251">
        <v>63.284999999999997</v>
      </c>
      <c r="AB7251">
        <v>396.67259999999999</v>
      </c>
      <c r="AC7251">
        <v>229.05459999999999</v>
      </c>
      <c r="AD7251">
        <v>229.4308</v>
      </c>
      <c r="AE7251">
        <v>228.37379999999999</v>
      </c>
      <c r="AF7251">
        <v>228.953</v>
      </c>
      <c r="AG7251">
        <v>395.99759999999998</v>
      </c>
      <c r="AH7251">
        <v>395.86259999999999</v>
      </c>
      <c r="AI7251">
        <v>398.15780000000001</v>
      </c>
      <c r="AJ7251">
        <v>8.1999999999999993</v>
      </c>
      <c r="AK7251">
        <v>1.294</v>
      </c>
      <c r="AL7251">
        <v>38.26</v>
      </c>
      <c r="AM7251">
        <v>65.900000000000006</v>
      </c>
    </row>
    <row r="7252" spans="1:39" x14ac:dyDescent="0.3">
      <c r="A7252" t="s">
        <v>7264</v>
      </c>
      <c r="B7252">
        <v>35.872399999999999</v>
      </c>
      <c r="C7252">
        <v>35.825000000000003</v>
      </c>
      <c r="D7252">
        <v>37.368400000000001</v>
      </c>
      <c r="E7252">
        <v>2.2879999999999998</v>
      </c>
      <c r="F7252">
        <v>2.4260000000000002</v>
      </c>
      <c r="G7252">
        <v>2.3039999999999998</v>
      </c>
      <c r="H7252">
        <v>0.57399999999999995</v>
      </c>
      <c r="I7252">
        <v>0.65</v>
      </c>
      <c r="J7252">
        <v>0.47</v>
      </c>
      <c r="K7252">
        <v>0.56000000000000005</v>
      </c>
      <c r="L7252">
        <v>1.4214</v>
      </c>
      <c r="M7252">
        <v>1.4256</v>
      </c>
      <c r="N7252">
        <v>1.42</v>
      </c>
      <c r="O7252">
        <v>0.4</v>
      </c>
      <c r="P7252">
        <v>0.87280000000000002</v>
      </c>
      <c r="Q7252">
        <v>0.8498</v>
      </c>
      <c r="R7252">
        <v>0.86560000000000004</v>
      </c>
      <c r="S7252">
        <v>4.58</v>
      </c>
      <c r="T7252">
        <v>50.003999999999998</v>
      </c>
      <c r="U7252">
        <v>41.106200000000001</v>
      </c>
      <c r="V7252">
        <v>42.153399999999998</v>
      </c>
      <c r="W7252">
        <v>43.173999999999999</v>
      </c>
      <c r="X7252">
        <v>19.9436</v>
      </c>
      <c r="Y7252">
        <v>22.075199999999999</v>
      </c>
      <c r="Z7252">
        <v>21.4984</v>
      </c>
      <c r="AA7252">
        <v>63.518799999999999</v>
      </c>
      <c r="AB7252">
        <v>396.15499999999997</v>
      </c>
      <c r="AC7252">
        <v>228.774</v>
      </c>
      <c r="AD7252">
        <v>229.14160000000001</v>
      </c>
      <c r="AE7252">
        <v>228.12039999999999</v>
      </c>
      <c r="AF7252">
        <v>228.6788</v>
      </c>
      <c r="AG7252">
        <v>395.46839999999997</v>
      </c>
      <c r="AH7252">
        <v>395.30160000000001</v>
      </c>
      <c r="AI7252">
        <v>397.69499999999999</v>
      </c>
      <c r="AJ7252">
        <v>8.18</v>
      </c>
      <c r="AK7252">
        <v>1.41</v>
      </c>
      <c r="AL7252">
        <v>38.68</v>
      </c>
      <c r="AM7252">
        <v>66.28</v>
      </c>
    </row>
    <row r="7253" spans="1:39" x14ac:dyDescent="0.3">
      <c r="A7253" t="s">
        <v>7265</v>
      </c>
      <c r="B7253">
        <v>36.3108</v>
      </c>
      <c r="C7253">
        <v>36.335000000000001</v>
      </c>
      <c r="D7253">
        <v>37.906399999999998</v>
      </c>
      <c r="E7253">
        <v>2.2480000000000002</v>
      </c>
      <c r="F7253">
        <v>2.3860000000000001</v>
      </c>
      <c r="G7253">
        <v>2.218</v>
      </c>
      <c r="H7253">
        <v>0.61799999999999999</v>
      </c>
      <c r="I7253">
        <v>0.67600000000000005</v>
      </c>
      <c r="J7253">
        <v>0.45</v>
      </c>
      <c r="K7253">
        <v>0.57799999999999996</v>
      </c>
      <c r="L7253">
        <v>1.42</v>
      </c>
      <c r="M7253">
        <v>1.427</v>
      </c>
      <c r="N7253">
        <v>1.42</v>
      </c>
      <c r="O7253">
        <v>0.4</v>
      </c>
      <c r="P7253">
        <v>0.87519999999999998</v>
      </c>
      <c r="Q7253">
        <v>0.85219999999999996</v>
      </c>
      <c r="R7253">
        <v>0.86819999999999997</v>
      </c>
      <c r="S7253">
        <v>4.82</v>
      </c>
      <c r="T7253">
        <v>50.029600000000002</v>
      </c>
      <c r="U7253">
        <v>41.4786</v>
      </c>
      <c r="V7253">
        <v>42.621200000000002</v>
      </c>
      <c r="W7253">
        <v>43.66</v>
      </c>
      <c r="X7253">
        <v>20.058199999999999</v>
      </c>
      <c r="Y7253">
        <v>22.2864</v>
      </c>
      <c r="Z7253">
        <v>21.622599999999998</v>
      </c>
      <c r="AA7253">
        <v>63.965800000000002</v>
      </c>
      <c r="AB7253">
        <v>396.34399999999999</v>
      </c>
      <c r="AC7253">
        <v>228.88220000000001</v>
      </c>
      <c r="AD7253">
        <v>229.24860000000001</v>
      </c>
      <c r="AE7253">
        <v>228.1892</v>
      </c>
      <c r="AF7253">
        <v>228.77340000000001</v>
      </c>
      <c r="AG7253">
        <v>395.62119999999999</v>
      </c>
      <c r="AH7253">
        <v>395.53660000000002</v>
      </c>
      <c r="AI7253">
        <v>397.87400000000002</v>
      </c>
      <c r="AJ7253">
        <v>8.1999999999999993</v>
      </c>
      <c r="AK7253">
        <v>1.44</v>
      </c>
      <c r="AL7253">
        <v>38.78</v>
      </c>
      <c r="AM7253">
        <v>66.38</v>
      </c>
    </row>
    <row r="7254" spans="1:39" x14ac:dyDescent="0.3">
      <c r="A7254" t="s">
        <v>7266</v>
      </c>
      <c r="B7254">
        <v>36.294199999999996</v>
      </c>
      <c r="C7254">
        <v>36.3324</v>
      </c>
      <c r="D7254">
        <v>37.950000000000003</v>
      </c>
      <c r="E7254">
        <v>2.2999999999999998</v>
      </c>
      <c r="F7254">
        <v>2.4319999999999999</v>
      </c>
      <c r="G7254">
        <v>2.2879999999999998</v>
      </c>
      <c r="H7254">
        <v>0.55400000000000005</v>
      </c>
      <c r="I7254">
        <v>0.64800000000000002</v>
      </c>
      <c r="J7254">
        <v>0.45200000000000001</v>
      </c>
      <c r="K7254">
        <v>0.54600000000000004</v>
      </c>
      <c r="L7254">
        <v>1.4204000000000001</v>
      </c>
      <c r="M7254">
        <v>1.4263999999999999</v>
      </c>
      <c r="N7254">
        <v>1.42</v>
      </c>
      <c r="O7254">
        <v>0.4</v>
      </c>
      <c r="P7254">
        <v>0.87519999999999998</v>
      </c>
      <c r="Q7254">
        <v>0.85240000000000005</v>
      </c>
      <c r="R7254">
        <v>0.86899999999999999</v>
      </c>
      <c r="S7254">
        <v>4.9000000000000004</v>
      </c>
      <c r="T7254">
        <v>50.039200000000001</v>
      </c>
      <c r="U7254">
        <v>41.463200000000001</v>
      </c>
      <c r="V7254">
        <v>42.63</v>
      </c>
      <c r="W7254">
        <v>43.677</v>
      </c>
      <c r="X7254">
        <v>20.066199999999998</v>
      </c>
      <c r="Y7254">
        <v>22.361799999999999</v>
      </c>
      <c r="Z7254">
        <v>21.666</v>
      </c>
      <c r="AA7254">
        <v>64.094399999999993</v>
      </c>
      <c r="AB7254">
        <v>396.6902</v>
      </c>
      <c r="AC7254">
        <v>229.0838</v>
      </c>
      <c r="AD7254">
        <v>229.44800000000001</v>
      </c>
      <c r="AE7254">
        <v>228.3612</v>
      </c>
      <c r="AF7254">
        <v>228.96440000000001</v>
      </c>
      <c r="AG7254">
        <v>395.94979999999998</v>
      </c>
      <c r="AH7254">
        <v>395.85340000000002</v>
      </c>
      <c r="AI7254">
        <v>398.267</v>
      </c>
      <c r="AJ7254">
        <v>8.1999999999999993</v>
      </c>
      <c r="AK7254">
        <v>1.4279999999999999</v>
      </c>
      <c r="AL7254">
        <v>38.92</v>
      </c>
      <c r="AM7254">
        <v>66.44</v>
      </c>
    </row>
    <row r="7255" spans="1:39" x14ac:dyDescent="0.3">
      <c r="A7255" t="s">
        <v>7267</v>
      </c>
      <c r="B7255">
        <v>36.299199999999999</v>
      </c>
      <c r="C7255">
        <v>36.205800000000004</v>
      </c>
      <c r="D7255">
        <v>37.870800000000003</v>
      </c>
      <c r="E7255">
        <v>2.258</v>
      </c>
      <c r="F7255">
        <v>2.4279999999999999</v>
      </c>
      <c r="G7255">
        <v>2.2839999999999998</v>
      </c>
      <c r="H7255">
        <v>0.52</v>
      </c>
      <c r="I7255">
        <v>0.61599999999999999</v>
      </c>
      <c r="J7255">
        <v>0.45400000000000001</v>
      </c>
      <c r="K7255">
        <v>0.52600000000000002</v>
      </c>
      <c r="L7255">
        <v>1.4206000000000001</v>
      </c>
      <c r="M7255">
        <v>1.4214</v>
      </c>
      <c r="N7255">
        <v>1.42</v>
      </c>
      <c r="O7255">
        <v>0.4</v>
      </c>
      <c r="P7255">
        <v>0.87639999999999996</v>
      </c>
      <c r="Q7255">
        <v>0.85319999999999996</v>
      </c>
      <c r="R7255">
        <v>0.86860000000000004</v>
      </c>
      <c r="S7255">
        <v>4.76</v>
      </c>
      <c r="T7255">
        <v>49.988199999999999</v>
      </c>
      <c r="U7255">
        <v>41.420200000000001</v>
      </c>
      <c r="V7255">
        <v>42.433999999999997</v>
      </c>
      <c r="W7255">
        <v>43.601599999999998</v>
      </c>
      <c r="X7255">
        <v>19.9924</v>
      </c>
      <c r="Y7255">
        <v>22.237200000000001</v>
      </c>
      <c r="Z7255">
        <v>21.6736</v>
      </c>
      <c r="AA7255">
        <v>63.9026</v>
      </c>
      <c r="AB7255">
        <v>396.06760000000003</v>
      </c>
      <c r="AC7255">
        <v>228.7336</v>
      </c>
      <c r="AD7255">
        <v>229.05</v>
      </c>
      <c r="AE7255">
        <v>227.98859999999999</v>
      </c>
      <c r="AF7255">
        <v>228.59059999999999</v>
      </c>
      <c r="AG7255">
        <v>395.44560000000001</v>
      </c>
      <c r="AH7255">
        <v>395.13099999999997</v>
      </c>
      <c r="AI7255">
        <v>397.6266</v>
      </c>
      <c r="AJ7255">
        <v>8.1999999999999993</v>
      </c>
      <c r="AK7255">
        <v>1.42</v>
      </c>
      <c r="AL7255">
        <v>39.020000000000003</v>
      </c>
      <c r="AM7255">
        <v>66.44</v>
      </c>
    </row>
    <row r="7256" spans="1:39" x14ac:dyDescent="0.3">
      <c r="A7256" t="s">
        <v>7268</v>
      </c>
      <c r="B7256">
        <v>36.282200000000003</v>
      </c>
      <c r="C7256">
        <v>36.068800000000003</v>
      </c>
      <c r="D7256">
        <v>37.774799999999999</v>
      </c>
      <c r="E7256">
        <v>2.246</v>
      </c>
      <c r="F7256">
        <v>2.46</v>
      </c>
      <c r="G7256">
        <v>2.286</v>
      </c>
      <c r="H7256">
        <v>0.55800000000000005</v>
      </c>
      <c r="I7256">
        <v>0.64600000000000002</v>
      </c>
      <c r="J7256">
        <v>0.45800000000000002</v>
      </c>
      <c r="K7256">
        <v>0.55400000000000005</v>
      </c>
      <c r="L7256">
        <v>1.4208000000000001</v>
      </c>
      <c r="M7256">
        <v>1.4239999999999999</v>
      </c>
      <c r="N7256">
        <v>1.42</v>
      </c>
      <c r="O7256">
        <v>0.4</v>
      </c>
      <c r="P7256">
        <v>0.876</v>
      </c>
      <c r="Q7256">
        <v>0.85219999999999996</v>
      </c>
      <c r="R7256">
        <v>0.86760000000000004</v>
      </c>
      <c r="S7256">
        <v>4.82</v>
      </c>
      <c r="T7256">
        <v>49.996000000000002</v>
      </c>
      <c r="U7256">
        <v>41.409199999999998</v>
      </c>
      <c r="V7256">
        <v>42.325800000000001</v>
      </c>
      <c r="W7256">
        <v>43.5366</v>
      </c>
      <c r="X7256">
        <v>19.9772</v>
      </c>
      <c r="Y7256">
        <v>22.1722</v>
      </c>
      <c r="Z7256">
        <v>21.727799999999998</v>
      </c>
      <c r="AA7256">
        <v>63.876800000000003</v>
      </c>
      <c r="AB7256">
        <v>396.33100000000002</v>
      </c>
      <c r="AC7256">
        <v>228.90979999999999</v>
      </c>
      <c r="AD7256">
        <v>229.1756</v>
      </c>
      <c r="AE7256">
        <v>228.17099999999999</v>
      </c>
      <c r="AF7256">
        <v>228.75219999999999</v>
      </c>
      <c r="AG7256">
        <v>395.70240000000001</v>
      </c>
      <c r="AH7256">
        <v>395.3852</v>
      </c>
      <c r="AI7256">
        <v>397.90499999999997</v>
      </c>
      <c r="AJ7256">
        <v>8.1999999999999993</v>
      </c>
      <c r="AK7256">
        <v>1.4059999999999999</v>
      </c>
      <c r="AL7256">
        <v>39.08</v>
      </c>
      <c r="AM7256">
        <v>66.38</v>
      </c>
    </row>
    <row r="7257" spans="1:39" x14ac:dyDescent="0.3">
      <c r="A7257" t="s">
        <v>7269</v>
      </c>
      <c r="B7257">
        <v>36.083799999999997</v>
      </c>
      <c r="C7257">
        <v>35.923999999999999</v>
      </c>
      <c r="D7257">
        <v>37.615200000000002</v>
      </c>
      <c r="E7257">
        <v>2.3959999999999999</v>
      </c>
      <c r="F7257">
        <v>2.59</v>
      </c>
      <c r="G7257">
        <v>2.3719999999999999</v>
      </c>
      <c r="H7257">
        <v>0.65200000000000002</v>
      </c>
      <c r="I7257">
        <v>0.748</v>
      </c>
      <c r="J7257">
        <v>0.47799999999999998</v>
      </c>
      <c r="K7257">
        <v>0.622</v>
      </c>
      <c r="L7257">
        <v>1.4216</v>
      </c>
      <c r="M7257">
        <v>1.4279999999999999</v>
      </c>
      <c r="N7257">
        <v>1.42</v>
      </c>
      <c r="O7257">
        <v>0.4</v>
      </c>
      <c r="P7257">
        <v>0.87480000000000002</v>
      </c>
      <c r="Q7257">
        <v>0.85</v>
      </c>
      <c r="R7257">
        <v>0.86660000000000004</v>
      </c>
      <c r="S7257">
        <v>4.8</v>
      </c>
      <c r="T7257">
        <v>49.970399999999998</v>
      </c>
      <c r="U7257">
        <v>41.257399999999997</v>
      </c>
      <c r="V7257">
        <v>42.2654</v>
      </c>
      <c r="W7257">
        <v>43.403199999999998</v>
      </c>
      <c r="X7257">
        <v>20.0336</v>
      </c>
      <c r="Y7257">
        <v>22.255199999999999</v>
      </c>
      <c r="Z7257">
        <v>21.753599999999999</v>
      </c>
      <c r="AA7257">
        <v>64.042000000000002</v>
      </c>
      <c r="AB7257">
        <v>396.67360000000002</v>
      </c>
      <c r="AC7257">
        <v>229.048</v>
      </c>
      <c r="AD7257">
        <v>229.38460000000001</v>
      </c>
      <c r="AE7257">
        <v>228.34280000000001</v>
      </c>
      <c r="AF7257">
        <v>228.92519999999999</v>
      </c>
      <c r="AG7257">
        <v>396.05180000000001</v>
      </c>
      <c r="AH7257">
        <v>395.75200000000001</v>
      </c>
      <c r="AI7257">
        <v>398.21679999999998</v>
      </c>
      <c r="AJ7257">
        <v>8.1999999999999993</v>
      </c>
      <c r="AK7257">
        <v>1.3879999999999999</v>
      </c>
      <c r="AL7257">
        <v>39.04</v>
      </c>
      <c r="AM7257">
        <v>66.34</v>
      </c>
    </row>
    <row r="7258" spans="1:39" x14ac:dyDescent="0.3">
      <c r="A7258" t="s">
        <v>7270</v>
      </c>
      <c r="B7258">
        <v>36.1402</v>
      </c>
      <c r="C7258">
        <v>36.053400000000003</v>
      </c>
      <c r="D7258">
        <v>37.711199999999998</v>
      </c>
      <c r="E7258">
        <v>2.4119999999999999</v>
      </c>
      <c r="F7258">
        <v>2.5760000000000001</v>
      </c>
      <c r="G7258">
        <v>2.4020000000000001</v>
      </c>
      <c r="H7258">
        <v>0.64200000000000002</v>
      </c>
      <c r="I7258">
        <v>0.68600000000000005</v>
      </c>
      <c r="J7258">
        <v>0.49199999999999999</v>
      </c>
      <c r="K7258">
        <v>0.60399999999999998</v>
      </c>
      <c r="L7258">
        <v>1.4224000000000001</v>
      </c>
      <c r="M7258">
        <v>1.4228000000000001</v>
      </c>
      <c r="N7258">
        <v>1.42</v>
      </c>
      <c r="O7258">
        <v>0.4</v>
      </c>
      <c r="P7258">
        <v>0.87480000000000002</v>
      </c>
      <c r="Q7258">
        <v>0.8508</v>
      </c>
      <c r="R7258">
        <v>0.86739999999999995</v>
      </c>
      <c r="S7258">
        <v>4.8</v>
      </c>
      <c r="T7258">
        <v>49.927599999999998</v>
      </c>
      <c r="U7258">
        <v>41.308</v>
      </c>
      <c r="V7258">
        <v>42.372599999999998</v>
      </c>
      <c r="W7258">
        <v>43.474200000000003</v>
      </c>
      <c r="X7258">
        <v>20.001799999999999</v>
      </c>
      <c r="Y7258">
        <v>22.241</v>
      </c>
      <c r="Z7258">
        <v>21.6708</v>
      </c>
      <c r="AA7258">
        <v>63.914000000000001</v>
      </c>
      <c r="AB7258">
        <v>396.05759999999998</v>
      </c>
      <c r="AC7258">
        <v>228.74</v>
      </c>
      <c r="AD7258">
        <v>229.10120000000001</v>
      </c>
      <c r="AE7258">
        <v>228.04</v>
      </c>
      <c r="AF7258">
        <v>228.6268</v>
      </c>
      <c r="AG7258">
        <v>395.42</v>
      </c>
      <c r="AH7258">
        <v>395.18599999999998</v>
      </c>
      <c r="AI7258">
        <v>397.56700000000001</v>
      </c>
      <c r="AJ7258">
        <v>8.36</v>
      </c>
      <c r="AK7258">
        <v>1.36</v>
      </c>
      <c r="AL7258">
        <v>39.020000000000003</v>
      </c>
      <c r="AM7258">
        <v>66.52</v>
      </c>
    </row>
    <row r="7259" spans="1:39" x14ac:dyDescent="0.3">
      <c r="A7259" t="s">
        <v>7271</v>
      </c>
      <c r="B7259">
        <v>36.2074</v>
      </c>
      <c r="C7259">
        <v>36.0946</v>
      </c>
      <c r="D7259">
        <v>37.7804</v>
      </c>
      <c r="E7259">
        <v>2.3839999999999999</v>
      </c>
      <c r="F7259">
        <v>2.556</v>
      </c>
      <c r="G7259">
        <v>2.3620000000000001</v>
      </c>
      <c r="H7259">
        <v>0.64</v>
      </c>
      <c r="I7259">
        <v>0.72399999999999998</v>
      </c>
      <c r="J7259">
        <v>0.49399999999999999</v>
      </c>
      <c r="K7259">
        <v>0.61599999999999999</v>
      </c>
      <c r="L7259">
        <v>1.4219999999999999</v>
      </c>
      <c r="M7259">
        <v>1.423</v>
      </c>
      <c r="N7259">
        <v>1.4204000000000001</v>
      </c>
      <c r="O7259">
        <v>0.4</v>
      </c>
      <c r="P7259">
        <v>0.87680000000000002</v>
      </c>
      <c r="Q7259">
        <v>0.85260000000000002</v>
      </c>
      <c r="R7259">
        <v>0.86860000000000004</v>
      </c>
      <c r="S7259">
        <v>4.8600000000000003</v>
      </c>
      <c r="T7259">
        <v>49.9666</v>
      </c>
      <c r="U7259">
        <v>41.287799999999997</v>
      </c>
      <c r="V7259">
        <v>42.339199999999998</v>
      </c>
      <c r="W7259">
        <v>43.4968</v>
      </c>
      <c r="X7259">
        <v>19.872800000000002</v>
      </c>
      <c r="Y7259">
        <v>22.123200000000001</v>
      </c>
      <c r="Z7259">
        <v>21.5746</v>
      </c>
      <c r="AA7259">
        <v>63.570999999999998</v>
      </c>
      <c r="AB7259">
        <v>394.75319999999999</v>
      </c>
      <c r="AC7259">
        <v>228.29040000000001</v>
      </c>
      <c r="AD7259">
        <v>228.64060000000001</v>
      </c>
      <c r="AE7259">
        <v>227.55959999999999</v>
      </c>
      <c r="AF7259">
        <v>228.1634</v>
      </c>
      <c r="AG7259">
        <v>394.077</v>
      </c>
      <c r="AH7259">
        <v>393.84500000000003</v>
      </c>
      <c r="AI7259">
        <v>396.33800000000002</v>
      </c>
      <c r="AJ7259">
        <v>8.5</v>
      </c>
      <c r="AK7259">
        <v>1.298</v>
      </c>
      <c r="AL7259">
        <v>39.159999999999997</v>
      </c>
      <c r="AM7259">
        <v>66.8</v>
      </c>
    </row>
    <row r="7260" spans="1:39" x14ac:dyDescent="0.3">
      <c r="A7260" t="s">
        <v>7272</v>
      </c>
      <c r="B7260">
        <v>36.137799999999999</v>
      </c>
      <c r="C7260">
        <v>36.047600000000003</v>
      </c>
      <c r="D7260">
        <v>37.746400000000001</v>
      </c>
      <c r="E7260">
        <v>2.4039999999999999</v>
      </c>
      <c r="F7260">
        <v>2.5379999999999998</v>
      </c>
      <c r="G7260">
        <v>2.4</v>
      </c>
      <c r="H7260">
        <v>0.58799999999999997</v>
      </c>
      <c r="I7260">
        <v>0.72</v>
      </c>
      <c r="J7260">
        <v>0.504</v>
      </c>
      <c r="K7260">
        <v>0.6</v>
      </c>
      <c r="L7260">
        <v>1.4216</v>
      </c>
      <c r="M7260">
        <v>1.4238</v>
      </c>
      <c r="N7260">
        <v>1.42</v>
      </c>
      <c r="O7260">
        <v>0.42</v>
      </c>
      <c r="P7260">
        <v>0.87580000000000002</v>
      </c>
      <c r="Q7260">
        <v>0.85119999999999996</v>
      </c>
      <c r="R7260">
        <v>0.86799999999999999</v>
      </c>
      <c r="S7260">
        <v>5</v>
      </c>
      <c r="T7260">
        <v>50.039200000000001</v>
      </c>
      <c r="U7260">
        <v>41.2682</v>
      </c>
      <c r="V7260">
        <v>42.339599999999997</v>
      </c>
      <c r="W7260">
        <v>43.487400000000001</v>
      </c>
      <c r="X7260">
        <v>19.911999999999999</v>
      </c>
      <c r="Y7260">
        <v>22.1968</v>
      </c>
      <c r="Z7260">
        <v>21.616199999999999</v>
      </c>
      <c r="AA7260">
        <v>63.725000000000001</v>
      </c>
      <c r="AB7260">
        <v>396.36239999999998</v>
      </c>
      <c r="AC7260">
        <v>228.88759999999999</v>
      </c>
      <c r="AD7260">
        <v>229.24459999999999</v>
      </c>
      <c r="AE7260">
        <v>228.16460000000001</v>
      </c>
      <c r="AF7260">
        <v>228.76560000000001</v>
      </c>
      <c r="AG7260">
        <v>395.66500000000002</v>
      </c>
      <c r="AH7260">
        <v>395.46319999999997</v>
      </c>
      <c r="AI7260">
        <v>397.95940000000002</v>
      </c>
      <c r="AJ7260">
        <v>8.6</v>
      </c>
      <c r="AK7260">
        <v>1.258</v>
      </c>
      <c r="AL7260">
        <v>39.28</v>
      </c>
      <c r="AM7260">
        <v>66.8</v>
      </c>
    </row>
    <row r="7261" spans="1:39" x14ac:dyDescent="0.3">
      <c r="A7261" t="s">
        <v>7273</v>
      </c>
      <c r="B7261">
        <v>36.084200000000003</v>
      </c>
      <c r="C7261">
        <v>36.101199999999999</v>
      </c>
      <c r="D7261">
        <v>37.675199999999997</v>
      </c>
      <c r="E7261">
        <v>2.3239999999999998</v>
      </c>
      <c r="F7261">
        <v>2.508</v>
      </c>
      <c r="G7261">
        <v>2.4020000000000001</v>
      </c>
      <c r="H7261">
        <v>0.56399999999999995</v>
      </c>
      <c r="I7261">
        <v>0.68600000000000005</v>
      </c>
      <c r="J7261">
        <v>0.54800000000000004</v>
      </c>
      <c r="K7261">
        <v>0.59599999999999997</v>
      </c>
      <c r="L7261">
        <v>1.4204000000000001</v>
      </c>
      <c r="M7261">
        <v>1.4221999999999999</v>
      </c>
      <c r="N7261">
        <v>1.421</v>
      </c>
      <c r="O7261">
        <v>0.4</v>
      </c>
      <c r="P7261">
        <v>0.87539999999999996</v>
      </c>
      <c r="Q7261">
        <v>0.85360000000000003</v>
      </c>
      <c r="R7261">
        <v>0.86919999999999997</v>
      </c>
      <c r="S7261">
        <v>4.6399999999999997</v>
      </c>
      <c r="T7261">
        <v>50.0822</v>
      </c>
      <c r="U7261">
        <v>41.21</v>
      </c>
      <c r="V7261">
        <v>42.2958</v>
      </c>
      <c r="W7261">
        <v>43.345399999999998</v>
      </c>
      <c r="X7261">
        <v>20.0124</v>
      </c>
      <c r="Y7261">
        <v>22.2378</v>
      </c>
      <c r="Z7261">
        <v>21.578399999999998</v>
      </c>
      <c r="AA7261">
        <v>63.828400000000002</v>
      </c>
      <c r="AB7261">
        <v>396.26499999999999</v>
      </c>
      <c r="AC7261">
        <v>228.6482</v>
      </c>
      <c r="AD7261">
        <v>229.05860000000001</v>
      </c>
      <c r="AE7261">
        <v>228.01140000000001</v>
      </c>
      <c r="AF7261">
        <v>228.57259999999999</v>
      </c>
      <c r="AG7261">
        <v>395.57799999999997</v>
      </c>
      <c r="AH7261">
        <v>395.4504</v>
      </c>
      <c r="AI7261">
        <v>397.76620000000003</v>
      </c>
      <c r="AJ7261">
        <v>8.6</v>
      </c>
      <c r="AK7261">
        <v>1.242</v>
      </c>
      <c r="AL7261">
        <v>39.36</v>
      </c>
      <c r="AM7261">
        <v>66.739999999999995</v>
      </c>
    </row>
    <row r="7262" spans="1:39" x14ac:dyDescent="0.3">
      <c r="A7262" t="s">
        <v>7274</v>
      </c>
      <c r="B7262">
        <v>36.196399999999997</v>
      </c>
      <c r="C7262">
        <v>36.148400000000002</v>
      </c>
      <c r="D7262">
        <v>37.685200000000002</v>
      </c>
      <c r="E7262">
        <v>2.2799999999999998</v>
      </c>
      <c r="F7262">
        <v>2.4119999999999999</v>
      </c>
      <c r="G7262">
        <v>2.3239999999999998</v>
      </c>
      <c r="H7262">
        <v>0.51600000000000001</v>
      </c>
      <c r="I7262">
        <v>0.56200000000000006</v>
      </c>
      <c r="J7262">
        <v>0.49399999999999999</v>
      </c>
      <c r="K7262">
        <v>0.52200000000000002</v>
      </c>
      <c r="L7262">
        <v>1.42</v>
      </c>
      <c r="M7262">
        <v>1.42</v>
      </c>
      <c r="N7262">
        <v>1.42</v>
      </c>
      <c r="O7262">
        <v>0.4</v>
      </c>
      <c r="P7262">
        <v>0.87560000000000004</v>
      </c>
      <c r="Q7262">
        <v>0.85340000000000005</v>
      </c>
      <c r="R7262">
        <v>0.86839999999999995</v>
      </c>
      <c r="S7262">
        <v>4.54</v>
      </c>
      <c r="T7262">
        <v>50.066400000000002</v>
      </c>
      <c r="U7262">
        <v>41.330199999999998</v>
      </c>
      <c r="V7262">
        <v>42.361199999999997</v>
      </c>
      <c r="W7262">
        <v>43.391599999999997</v>
      </c>
      <c r="X7262">
        <v>19.921399999999998</v>
      </c>
      <c r="Y7262">
        <v>22.046800000000001</v>
      </c>
      <c r="Z7262">
        <v>21.4788</v>
      </c>
      <c r="AA7262">
        <v>63.446599999999997</v>
      </c>
      <c r="AB7262">
        <v>395.90179999999998</v>
      </c>
      <c r="AC7262">
        <v>228.59800000000001</v>
      </c>
      <c r="AD7262">
        <v>228.9838</v>
      </c>
      <c r="AE7262">
        <v>227.95920000000001</v>
      </c>
      <c r="AF7262">
        <v>228.5138</v>
      </c>
      <c r="AG7262">
        <v>395.24740000000003</v>
      </c>
      <c r="AH7262">
        <v>395.09300000000002</v>
      </c>
      <c r="AI7262">
        <v>397.36500000000001</v>
      </c>
      <c r="AJ7262">
        <v>8.6199999999999992</v>
      </c>
      <c r="AK7262">
        <v>1.25</v>
      </c>
      <c r="AL7262">
        <v>39.32</v>
      </c>
      <c r="AM7262">
        <v>66.739999999999995</v>
      </c>
    </row>
    <row r="7263" spans="1:39" x14ac:dyDescent="0.3">
      <c r="A7263" t="s">
        <v>7275</v>
      </c>
      <c r="B7263">
        <v>36.417000000000002</v>
      </c>
      <c r="C7263">
        <v>36.418199999999999</v>
      </c>
      <c r="D7263">
        <v>37.992400000000004</v>
      </c>
      <c r="E7263">
        <v>2.19</v>
      </c>
      <c r="F7263">
        <v>2.37</v>
      </c>
      <c r="G7263">
        <v>2.282</v>
      </c>
      <c r="H7263">
        <v>0.49399999999999999</v>
      </c>
      <c r="I7263">
        <v>0.51200000000000001</v>
      </c>
      <c r="J7263">
        <v>0.61199999999999999</v>
      </c>
      <c r="K7263">
        <v>0.53600000000000003</v>
      </c>
      <c r="L7263">
        <v>1.42</v>
      </c>
      <c r="M7263">
        <v>1.42</v>
      </c>
      <c r="N7263">
        <v>1.4232</v>
      </c>
      <c r="O7263">
        <v>0.4</v>
      </c>
      <c r="P7263">
        <v>0.87739999999999996</v>
      </c>
      <c r="Q7263">
        <v>0.8548</v>
      </c>
      <c r="R7263">
        <v>0.87039999999999995</v>
      </c>
      <c r="S7263">
        <v>4.74</v>
      </c>
      <c r="T7263">
        <v>50.039200000000001</v>
      </c>
      <c r="U7263">
        <v>41.498800000000003</v>
      </c>
      <c r="V7263">
        <v>42.606999999999999</v>
      </c>
      <c r="W7263">
        <v>43.648800000000001</v>
      </c>
      <c r="X7263">
        <v>19.863800000000001</v>
      </c>
      <c r="Y7263">
        <v>22.075199999999999</v>
      </c>
      <c r="Z7263">
        <v>21.441400000000002</v>
      </c>
      <c r="AA7263">
        <v>63.383000000000003</v>
      </c>
      <c r="AB7263">
        <v>395.2552</v>
      </c>
      <c r="AC7263">
        <v>228.27359999999999</v>
      </c>
      <c r="AD7263">
        <v>228.64420000000001</v>
      </c>
      <c r="AE7263">
        <v>227.59979999999999</v>
      </c>
      <c r="AF7263">
        <v>228.1722</v>
      </c>
      <c r="AG7263">
        <v>394.51639999999998</v>
      </c>
      <c r="AH7263">
        <v>394.45659999999998</v>
      </c>
      <c r="AI7263">
        <v>396.79219999999998</v>
      </c>
      <c r="AJ7263">
        <v>8.6999999999999993</v>
      </c>
      <c r="AK7263">
        <v>1.276</v>
      </c>
      <c r="AL7263">
        <v>39.340000000000003</v>
      </c>
      <c r="AM7263">
        <v>66.819999999999993</v>
      </c>
    </row>
    <row r="7264" spans="1:39" x14ac:dyDescent="0.3">
      <c r="A7264" t="s">
        <v>7276</v>
      </c>
      <c r="B7264">
        <v>36.5486</v>
      </c>
      <c r="C7264">
        <v>36.551400000000001</v>
      </c>
      <c r="D7264">
        <v>38.142400000000002</v>
      </c>
      <c r="E7264">
        <v>2.2839999999999998</v>
      </c>
      <c r="F7264">
        <v>2.4180000000000001</v>
      </c>
      <c r="G7264">
        <v>2.3340000000000001</v>
      </c>
      <c r="H7264">
        <v>0.54</v>
      </c>
      <c r="I7264">
        <v>0.55000000000000004</v>
      </c>
      <c r="J7264">
        <v>0.63800000000000001</v>
      </c>
      <c r="K7264">
        <v>0.57399999999999995</v>
      </c>
      <c r="L7264">
        <v>1.42</v>
      </c>
      <c r="M7264">
        <v>1.42</v>
      </c>
      <c r="N7264">
        <v>1.425</v>
      </c>
      <c r="O7264">
        <v>0.4</v>
      </c>
      <c r="P7264">
        <v>0.879</v>
      </c>
      <c r="Q7264">
        <v>0.85640000000000005</v>
      </c>
      <c r="R7264">
        <v>0.87180000000000002</v>
      </c>
      <c r="S7264">
        <v>4.66</v>
      </c>
      <c r="T7264">
        <v>50.011600000000001</v>
      </c>
      <c r="U7264">
        <v>41.576000000000001</v>
      </c>
      <c r="V7264">
        <v>42.686999999999998</v>
      </c>
      <c r="W7264">
        <v>43.752800000000001</v>
      </c>
      <c r="X7264">
        <v>19.812200000000001</v>
      </c>
      <c r="Y7264">
        <v>22.0412</v>
      </c>
      <c r="Z7264">
        <v>21.404800000000002</v>
      </c>
      <c r="AA7264">
        <v>63.258800000000001</v>
      </c>
      <c r="AB7264">
        <v>394.51100000000002</v>
      </c>
      <c r="AC7264">
        <v>227.8228</v>
      </c>
      <c r="AD7264">
        <v>228.21639999999999</v>
      </c>
      <c r="AE7264">
        <v>227.13939999999999</v>
      </c>
      <c r="AF7264">
        <v>227.72620000000001</v>
      </c>
      <c r="AG7264">
        <v>393.78</v>
      </c>
      <c r="AH7264">
        <v>393.69200000000001</v>
      </c>
      <c r="AI7264">
        <v>396.06079999999997</v>
      </c>
      <c r="AJ7264">
        <v>8.6999999999999993</v>
      </c>
      <c r="AK7264">
        <v>1.296</v>
      </c>
      <c r="AL7264">
        <v>39.32</v>
      </c>
      <c r="AM7264">
        <v>66.84</v>
      </c>
    </row>
    <row r="7265" spans="1:39" x14ac:dyDescent="0.3">
      <c r="A7265" t="s">
        <v>7277</v>
      </c>
      <c r="B7265">
        <v>36.6738</v>
      </c>
      <c r="C7265">
        <v>36.664000000000001</v>
      </c>
      <c r="D7265">
        <v>38.198999999999998</v>
      </c>
      <c r="E7265">
        <v>2.3039999999999998</v>
      </c>
      <c r="F7265">
        <v>2.4119999999999999</v>
      </c>
      <c r="G7265">
        <v>2.3319999999999999</v>
      </c>
      <c r="H7265">
        <v>0.53800000000000003</v>
      </c>
      <c r="I7265">
        <v>0.55000000000000004</v>
      </c>
      <c r="J7265">
        <v>0.68400000000000005</v>
      </c>
      <c r="K7265">
        <v>0.58599999999999997</v>
      </c>
      <c r="L7265">
        <v>1.42</v>
      </c>
      <c r="M7265">
        <v>1.42</v>
      </c>
      <c r="N7265">
        <v>1.4259999999999999</v>
      </c>
      <c r="O7265">
        <v>0.4</v>
      </c>
      <c r="P7265">
        <v>0.879</v>
      </c>
      <c r="Q7265">
        <v>0.85760000000000003</v>
      </c>
      <c r="R7265">
        <v>0.87219999999999998</v>
      </c>
      <c r="S7265">
        <v>4.54</v>
      </c>
      <c r="T7265">
        <v>49.976399999999998</v>
      </c>
      <c r="U7265">
        <v>41.715400000000002</v>
      </c>
      <c r="V7265">
        <v>42.749000000000002</v>
      </c>
      <c r="W7265">
        <v>43.787599999999998</v>
      </c>
      <c r="X7265">
        <v>19.880400000000002</v>
      </c>
      <c r="Y7265">
        <v>22.034600000000001</v>
      </c>
      <c r="Z7265">
        <v>21.435199999999998</v>
      </c>
      <c r="AA7265">
        <v>63.351199999999999</v>
      </c>
      <c r="AB7265">
        <v>394.4092</v>
      </c>
      <c r="AC7265">
        <v>227.7114</v>
      </c>
      <c r="AD7265">
        <v>228.13419999999999</v>
      </c>
      <c r="AE7265">
        <v>227.107</v>
      </c>
      <c r="AF7265">
        <v>227.65100000000001</v>
      </c>
      <c r="AG7265">
        <v>393.73559999999998</v>
      </c>
      <c r="AH7265">
        <v>393.56299999999999</v>
      </c>
      <c r="AI7265">
        <v>395.92899999999997</v>
      </c>
      <c r="AJ7265">
        <v>8.6999999999999993</v>
      </c>
      <c r="AK7265">
        <v>1.3</v>
      </c>
      <c r="AL7265">
        <v>39.32</v>
      </c>
      <c r="AM7265">
        <v>66.900000000000006</v>
      </c>
    </row>
    <row r="7266" spans="1:39" x14ac:dyDescent="0.3">
      <c r="A7266" t="s">
        <v>7278</v>
      </c>
      <c r="B7266">
        <v>36.601599999999998</v>
      </c>
      <c r="C7266">
        <v>36.550600000000003</v>
      </c>
      <c r="D7266">
        <v>38.165399999999998</v>
      </c>
      <c r="E7266">
        <v>2.254</v>
      </c>
      <c r="F7266">
        <v>2.3479999999999999</v>
      </c>
      <c r="G7266">
        <v>2.3319999999999999</v>
      </c>
      <c r="H7266">
        <v>0.49199999999999999</v>
      </c>
      <c r="I7266">
        <v>0.57599999999999996</v>
      </c>
      <c r="J7266">
        <v>0.63</v>
      </c>
      <c r="K7266">
        <v>0.56200000000000006</v>
      </c>
      <c r="L7266">
        <v>1.42</v>
      </c>
      <c r="M7266">
        <v>1.42</v>
      </c>
      <c r="N7266">
        <v>1.4196</v>
      </c>
      <c r="O7266">
        <v>0.4</v>
      </c>
      <c r="P7266">
        <v>0.879</v>
      </c>
      <c r="Q7266">
        <v>0.85580000000000001</v>
      </c>
      <c r="R7266">
        <v>0.871</v>
      </c>
      <c r="S7266">
        <v>4.7</v>
      </c>
      <c r="T7266">
        <v>49.992400000000004</v>
      </c>
      <c r="U7266">
        <v>41.637999999999998</v>
      </c>
      <c r="V7266">
        <v>42.695599999999999</v>
      </c>
      <c r="W7266">
        <v>43.813600000000001</v>
      </c>
      <c r="X7266">
        <v>19.82</v>
      </c>
      <c r="Y7266">
        <v>22.032</v>
      </c>
      <c r="Z7266">
        <v>21.450399999999998</v>
      </c>
      <c r="AA7266">
        <v>63.302199999999999</v>
      </c>
      <c r="AB7266">
        <v>394.44459999999998</v>
      </c>
      <c r="AC7266">
        <v>227.7628</v>
      </c>
      <c r="AD7266">
        <v>228.1798</v>
      </c>
      <c r="AE7266">
        <v>227.0934</v>
      </c>
      <c r="AF7266">
        <v>227.67859999999999</v>
      </c>
      <c r="AG7266">
        <v>393.77</v>
      </c>
      <c r="AH7266">
        <v>393.5958</v>
      </c>
      <c r="AI7266">
        <v>395.96899999999999</v>
      </c>
      <c r="AJ7266">
        <v>8.6999999999999993</v>
      </c>
      <c r="AK7266">
        <v>1.294</v>
      </c>
      <c r="AL7266">
        <v>39.28</v>
      </c>
      <c r="AM7266">
        <v>66.78</v>
      </c>
    </row>
    <row r="7267" spans="1:39" x14ac:dyDescent="0.3">
      <c r="A7267" t="s">
        <v>7279</v>
      </c>
      <c r="B7267">
        <v>36.450200000000002</v>
      </c>
      <c r="C7267">
        <v>36.485399999999998</v>
      </c>
      <c r="D7267">
        <v>38.102600000000002</v>
      </c>
      <c r="E7267">
        <v>2.2480000000000002</v>
      </c>
      <c r="F7267">
        <v>2.3879999999999999</v>
      </c>
      <c r="G7267">
        <v>2.31</v>
      </c>
      <c r="H7267">
        <v>0.48199999999999998</v>
      </c>
      <c r="I7267">
        <v>0.58799999999999997</v>
      </c>
      <c r="J7267">
        <v>0.6</v>
      </c>
      <c r="K7267">
        <v>0.55200000000000005</v>
      </c>
      <c r="L7267">
        <v>1.42</v>
      </c>
      <c r="M7267">
        <v>1.4212</v>
      </c>
      <c r="N7267">
        <v>1.4196</v>
      </c>
      <c r="O7267">
        <v>0.42</v>
      </c>
      <c r="P7267">
        <v>0.87939999999999996</v>
      </c>
      <c r="Q7267">
        <v>0.85619999999999996</v>
      </c>
      <c r="R7267">
        <v>0.873</v>
      </c>
      <c r="S7267">
        <v>4.92</v>
      </c>
      <c r="T7267">
        <v>49.970399999999998</v>
      </c>
      <c r="U7267">
        <v>41.457799999999999</v>
      </c>
      <c r="V7267">
        <v>42.626800000000003</v>
      </c>
      <c r="W7267">
        <v>43.657200000000003</v>
      </c>
      <c r="X7267">
        <v>19.737200000000001</v>
      </c>
      <c r="Y7267">
        <v>22.023800000000001</v>
      </c>
      <c r="Z7267">
        <v>21.340199999999999</v>
      </c>
      <c r="AA7267">
        <v>63.101199999999999</v>
      </c>
      <c r="AB7267">
        <v>394.12900000000002</v>
      </c>
      <c r="AC7267">
        <v>227.5172</v>
      </c>
      <c r="AD7267">
        <v>227.95099999999999</v>
      </c>
      <c r="AE7267">
        <v>226.852</v>
      </c>
      <c r="AF7267">
        <v>227.4402</v>
      </c>
      <c r="AG7267">
        <v>393.38</v>
      </c>
      <c r="AH7267">
        <v>393.33139999999997</v>
      </c>
      <c r="AI7267">
        <v>395.67619999999999</v>
      </c>
      <c r="AJ7267">
        <v>8.6999999999999993</v>
      </c>
      <c r="AK7267">
        <v>1.284</v>
      </c>
      <c r="AL7267">
        <v>39.24</v>
      </c>
      <c r="AM7267">
        <v>66.760000000000005</v>
      </c>
    </row>
    <row r="7268" spans="1:39" x14ac:dyDescent="0.3">
      <c r="A7268" t="s">
        <v>7280</v>
      </c>
      <c r="B7268">
        <v>36.357799999999997</v>
      </c>
      <c r="C7268">
        <v>36.467799999999997</v>
      </c>
      <c r="D7268">
        <v>38.070399999999999</v>
      </c>
      <c r="E7268">
        <v>2.3559999999999999</v>
      </c>
      <c r="F7268">
        <v>2.5139999999999998</v>
      </c>
      <c r="G7268">
        <v>2.3919999999999999</v>
      </c>
      <c r="H7268">
        <v>0.496</v>
      </c>
      <c r="I7268">
        <v>0.58399999999999996</v>
      </c>
      <c r="J7268">
        <v>0.63200000000000001</v>
      </c>
      <c r="K7268">
        <v>0.56799999999999995</v>
      </c>
      <c r="L7268">
        <v>1.42</v>
      </c>
      <c r="M7268">
        <v>1.42</v>
      </c>
      <c r="N7268">
        <v>1.42</v>
      </c>
      <c r="O7268">
        <v>0.46</v>
      </c>
      <c r="P7268">
        <v>0.87839999999999996</v>
      </c>
      <c r="Q7268">
        <v>0.85499999999999998</v>
      </c>
      <c r="R7268">
        <v>0.87219999999999998</v>
      </c>
      <c r="S7268">
        <v>4.9800000000000004</v>
      </c>
      <c r="T7268">
        <v>49.941600000000001</v>
      </c>
      <c r="U7268">
        <v>41.385599999999997</v>
      </c>
      <c r="V7268">
        <v>42.655799999999999</v>
      </c>
      <c r="W7268">
        <v>43.662399999999998</v>
      </c>
      <c r="X7268">
        <v>19.7864</v>
      </c>
      <c r="Y7268">
        <v>22.119399999999999</v>
      </c>
      <c r="Z7268">
        <v>21.352399999999999</v>
      </c>
      <c r="AA7268">
        <v>63.258000000000003</v>
      </c>
      <c r="AB7268">
        <v>394.40300000000002</v>
      </c>
      <c r="AC7268">
        <v>227.74379999999999</v>
      </c>
      <c r="AD7268">
        <v>228.18299999999999</v>
      </c>
      <c r="AE7268">
        <v>227.04580000000001</v>
      </c>
      <c r="AF7268">
        <v>227.6576</v>
      </c>
      <c r="AG7268">
        <v>393.64940000000001</v>
      </c>
      <c r="AH7268">
        <v>393.6096</v>
      </c>
      <c r="AI7268">
        <v>395.94959999999998</v>
      </c>
      <c r="AJ7268">
        <v>8.6999999999999993</v>
      </c>
      <c r="AK7268">
        <v>1.278</v>
      </c>
      <c r="AL7268">
        <v>39.18</v>
      </c>
      <c r="AM7268">
        <v>66.7</v>
      </c>
    </row>
    <row r="7269" spans="1:39" x14ac:dyDescent="0.3">
      <c r="A7269" t="s">
        <v>7281</v>
      </c>
      <c r="B7269">
        <v>36.285400000000003</v>
      </c>
      <c r="C7269">
        <v>36.377600000000001</v>
      </c>
      <c r="D7269">
        <v>38.046799999999998</v>
      </c>
      <c r="E7269">
        <v>2.3199999999999998</v>
      </c>
      <c r="F7269">
        <v>2.492</v>
      </c>
      <c r="G7269">
        <v>2.35</v>
      </c>
      <c r="H7269">
        <v>0.504</v>
      </c>
      <c r="I7269">
        <v>0.59199999999999997</v>
      </c>
      <c r="J7269">
        <v>0.58599999999999997</v>
      </c>
      <c r="K7269">
        <v>0.55600000000000005</v>
      </c>
      <c r="L7269">
        <v>1.4201999999999999</v>
      </c>
      <c r="M7269">
        <v>1.42</v>
      </c>
      <c r="N7269">
        <v>1.42</v>
      </c>
      <c r="O7269">
        <v>0.48</v>
      </c>
      <c r="P7269">
        <v>0.87919999999999998</v>
      </c>
      <c r="Q7269">
        <v>0.85460000000000003</v>
      </c>
      <c r="R7269">
        <v>0.87219999999999998</v>
      </c>
      <c r="S7269">
        <v>5.18</v>
      </c>
      <c r="T7269">
        <v>49.912399999999998</v>
      </c>
      <c r="U7269">
        <v>41.276000000000003</v>
      </c>
      <c r="V7269">
        <v>42.561</v>
      </c>
      <c r="W7269">
        <v>43.616</v>
      </c>
      <c r="X7269">
        <v>19.687000000000001</v>
      </c>
      <c r="Y7269">
        <v>22.0806</v>
      </c>
      <c r="Z7269">
        <v>21.317799999999998</v>
      </c>
      <c r="AA7269">
        <v>63.0852</v>
      </c>
      <c r="AB7269">
        <v>393.92680000000001</v>
      </c>
      <c r="AC7269">
        <v>227.46260000000001</v>
      </c>
      <c r="AD7269">
        <v>227.95760000000001</v>
      </c>
      <c r="AE7269">
        <v>226.77500000000001</v>
      </c>
      <c r="AF7269">
        <v>227.39879999999999</v>
      </c>
      <c r="AG7269">
        <v>393.11720000000003</v>
      </c>
      <c r="AH7269">
        <v>393.11200000000002</v>
      </c>
      <c r="AI7269">
        <v>395.55119999999999</v>
      </c>
      <c r="AJ7269">
        <v>8.6999999999999993</v>
      </c>
      <c r="AK7269">
        <v>1.272</v>
      </c>
      <c r="AL7269">
        <v>39.200000000000003</v>
      </c>
      <c r="AM7269">
        <v>66.7</v>
      </c>
    </row>
    <row r="7270" spans="1:39" x14ac:dyDescent="0.3">
      <c r="A7270" t="s">
        <v>7282</v>
      </c>
      <c r="B7270">
        <v>36.387</v>
      </c>
      <c r="C7270">
        <v>36.413400000000003</v>
      </c>
      <c r="D7270">
        <v>38.067</v>
      </c>
      <c r="E7270">
        <v>2.302</v>
      </c>
      <c r="F7270">
        <v>2.476</v>
      </c>
      <c r="G7270">
        <v>2.3780000000000001</v>
      </c>
      <c r="H7270">
        <v>0.48599999999999999</v>
      </c>
      <c r="I7270">
        <v>0.59199999999999997</v>
      </c>
      <c r="J7270">
        <v>0.57599999999999996</v>
      </c>
      <c r="K7270">
        <v>0.54800000000000004</v>
      </c>
      <c r="L7270">
        <v>1.42</v>
      </c>
      <c r="M7270">
        <v>1.42</v>
      </c>
      <c r="N7270">
        <v>1.42</v>
      </c>
      <c r="O7270">
        <v>0.44</v>
      </c>
      <c r="P7270">
        <v>0.879</v>
      </c>
      <c r="Q7270">
        <v>0.85599999999999998</v>
      </c>
      <c r="R7270">
        <v>0.87180000000000002</v>
      </c>
      <c r="S7270">
        <v>4.96</v>
      </c>
      <c r="T7270">
        <v>49.994199999999999</v>
      </c>
      <c r="U7270">
        <v>41.3962</v>
      </c>
      <c r="V7270">
        <v>42.5488</v>
      </c>
      <c r="W7270">
        <v>43.657800000000002</v>
      </c>
      <c r="X7270">
        <v>19.706199999999999</v>
      </c>
      <c r="Y7270">
        <v>22.029399999999999</v>
      </c>
      <c r="Z7270">
        <v>21.345199999999998</v>
      </c>
      <c r="AA7270">
        <v>63.080800000000004</v>
      </c>
      <c r="AB7270">
        <v>394.37720000000002</v>
      </c>
      <c r="AC7270">
        <v>227.7114</v>
      </c>
      <c r="AD7270">
        <v>228.1378</v>
      </c>
      <c r="AE7270">
        <v>227.01</v>
      </c>
      <c r="AF7270">
        <v>227.6198</v>
      </c>
      <c r="AG7270">
        <v>393.60480000000001</v>
      </c>
      <c r="AH7270">
        <v>393.53039999999999</v>
      </c>
      <c r="AI7270">
        <v>395.9966</v>
      </c>
      <c r="AJ7270">
        <v>8.6999999999999993</v>
      </c>
      <c r="AK7270">
        <v>1.27</v>
      </c>
      <c r="AL7270">
        <v>39.24</v>
      </c>
      <c r="AM7270">
        <v>66.72</v>
      </c>
    </row>
    <row r="7271" spans="1:39" x14ac:dyDescent="0.3">
      <c r="A7271" t="s">
        <v>7283</v>
      </c>
      <c r="B7271">
        <v>36.423000000000002</v>
      </c>
      <c r="C7271">
        <v>36.5154</v>
      </c>
      <c r="D7271">
        <v>38.0976</v>
      </c>
      <c r="E7271">
        <v>2.306</v>
      </c>
      <c r="F7271">
        <v>2.4620000000000002</v>
      </c>
      <c r="G7271">
        <v>2.3959999999999999</v>
      </c>
      <c r="H7271">
        <v>0.48399999999999999</v>
      </c>
      <c r="I7271">
        <v>0.59799999999999998</v>
      </c>
      <c r="J7271">
        <v>0.63400000000000001</v>
      </c>
      <c r="K7271">
        <v>0.56999999999999995</v>
      </c>
      <c r="L7271">
        <v>1.42</v>
      </c>
      <c r="M7271">
        <v>1.4212</v>
      </c>
      <c r="N7271">
        <v>1.42</v>
      </c>
      <c r="O7271">
        <v>0.46</v>
      </c>
      <c r="P7271">
        <v>0.87919999999999998</v>
      </c>
      <c r="Q7271">
        <v>0.85599999999999998</v>
      </c>
      <c r="R7271">
        <v>0.87239999999999995</v>
      </c>
      <c r="S7271">
        <v>4.9400000000000004</v>
      </c>
      <c r="T7271">
        <v>50.023400000000002</v>
      </c>
      <c r="U7271">
        <v>41.432600000000001</v>
      </c>
      <c r="V7271">
        <v>42.663800000000002</v>
      </c>
      <c r="W7271">
        <v>43.686399999999999</v>
      </c>
      <c r="X7271">
        <v>19.807200000000002</v>
      </c>
      <c r="Y7271">
        <v>22.102</v>
      </c>
      <c r="Z7271">
        <v>21.3628</v>
      </c>
      <c r="AA7271">
        <v>63.271799999999999</v>
      </c>
      <c r="AB7271">
        <v>394.82920000000001</v>
      </c>
      <c r="AC7271">
        <v>227.94319999999999</v>
      </c>
      <c r="AD7271">
        <v>228.41640000000001</v>
      </c>
      <c r="AE7271">
        <v>227.27340000000001</v>
      </c>
      <c r="AF7271">
        <v>227.87780000000001</v>
      </c>
      <c r="AG7271">
        <v>394.1062</v>
      </c>
      <c r="AH7271">
        <v>393.99020000000002</v>
      </c>
      <c r="AI7271">
        <v>396.39100000000002</v>
      </c>
      <c r="AJ7271">
        <v>8.6999999999999993</v>
      </c>
      <c r="AK7271">
        <v>1.27</v>
      </c>
      <c r="AL7271">
        <v>39.32</v>
      </c>
      <c r="AM7271">
        <v>66.760000000000005</v>
      </c>
    </row>
    <row r="7272" spans="1:39" x14ac:dyDescent="0.3">
      <c r="A7272" t="s">
        <v>7284</v>
      </c>
      <c r="B7272">
        <v>36.316600000000001</v>
      </c>
      <c r="C7272">
        <v>36.451599999999999</v>
      </c>
      <c r="D7272">
        <v>38.048000000000002</v>
      </c>
      <c r="E7272">
        <v>2.3220000000000001</v>
      </c>
      <c r="F7272">
        <v>2.476</v>
      </c>
      <c r="G7272">
        <v>2.3780000000000001</v>
      </c>
      <c r="H7272">
        <v>0.49199999999999999</v>
      </c>
      <c r="I7272">
        <v>0.59799999999999998</v>
      </c>
      <c r="J7272">
        <v>0.65</v>
      </c>
      <c r="K7272">
        <v>0.57599999999999996</v>
      </c>
      <c r="L7272">
        <v>1.42</v>
      </c>
      <c r="M7272">
        <v>1.42</v>
      </c>
      <c r="N7272">
        <v>1.42</v>
      </c>
      <c r="O7272">
        <v>0.48</v>
      </c>
      <c r="P7272">
        <v>0.878</v>
      </c>
      <c r="Q7272">
        <v>0.85499999999999998</v>
      </c>
      <c r="R7272">
        <v>0.872</v>
      </c>
      <c r="S7272">
        <v>5.0199999999999996</v>
      </c>
      <c r="T7272">
        <v>50.058799999999998</v>
      </c>
      <c r="U7272">
        <v>41.356999999999999</v>
      </c>
      <c r="V7272">
        <v>42.644199999999998</v>
      </c>
      <c r="W7272">
        <v>43.647599999999997</v>
      </c>
      <c r="X7272">
        <v>19.747</v>
      </c>
      <c r="Y7272">
        <v>22.092600000000001</v>
      </c>
      <c r="Z7272">
        <v>21.301400000000001</v>
      </c>
      <c r="AA7272">
        <v>63.140999999999998</v>
      </c>
      <c r="AB7272">
        <v>394.85140000000001</v>
      </c>
      <c r="AC7272">
        <v>227.97819999999999</v>
      </c>
      <c r="AD7272">
        <v>228.45400000000001</v>
      </c>
      <c r="AE7272">
        <v>227.31460000000001</v>
      </c>
      <c r="AF7272">
        <v>227.91560000000001</v>
      </c>
      <c r="AG7272">
        <v>394.01159999999999</v>
      </c>
      <c r="AH7272">
        <v>394.09280000000001</v>
      </c>
      <c r="AI7272">
        <v>396.4504</v>
      </c>
      <c r="AJ7272">
        <v>8.6999999999999993</v>
      </c>
      <c r="AK7272">
        <v>1.27</v>
      </c>
      <c r="AL7272">
        <v>39.32</v>
      </c>
      <c r="AM7272">
        <v>66.739999999999995</v>
      </c>
    </row>
    <row r="7273" spans="1:39" x14ac:dyDescent="0.3">
      <c r="A7273" t="s">
        <v>7285</v>
      </c>
      <c r="B7273">
        <v>36.290199999999999</v>
      </c>
      <c r="C7273">
        <v>36.436</v>
      </c>
      <c r="D7273">
        <v>38.0242</v>
      </c>
      <c r="E7273">
        <v>2.3140000000000001</v>
      </c>
      <c r="F7273">
        <v>2.4300000000000002</v>
      </c>
      <c r="G7273">
        <v>2.3639999999999999</v>
      </c>
      <c r="H7273">
        <v>0.47199999999999998</v>
      </c>
      <c r="I7273">
        <v>0.60199999999999998</v>
      </c>
      <c r="J7273">
        <v>0.63800000000000001</v>
      </c>
      <c r="K7273">
        <v>0.56799999999999995</v>
      </c>
      <c r="L7273">
        <v>1.42</v>
      </c>
      <c r="M7273">
        <v>1.42</v>
      </c>
      <c r="N7273">
        <v>1.4198</v>
      </c>
      <c r="O7273">
        <v>0.48</v>
      </c>
      <c r="P7273">
        <v>0.879</v>
      </c>
      <c r="Q7273">
        <v>0.85560000000000003</v>
      </c>
      <c r="R7273">
        <v>0.87239999999999995</v>
      </c>
      <c r="S7273">
        <v>5.0199999999999996</v>
      </c>
      <c r="T7273">
        <v>50.058599999999998</v>
      </c>
      <c r="U7273">
        <v>41.284399999999998</v>
      </c>
      <c r="V7273">
        <v>42.5886</v>
      </c>
      <c r="W7273">
        <v>43.577399999999997</v>
      </c>
      <c r="X7273">
        <v>19.725999999999999</v>
      </c>
      <c r="Y7273">
        <v>22.0716</v>
      </c>
      <c r="Z7273">
        <v>21.268799999999999</v>
      </c>
      <c r="AA7273">
        <v>63.066400000000002</v>
      </c>
      <c r="AB7273">
        <v>394.77100000000002</v>
      </c>
      <c r="AC7273">
        <v>227.92619999999999</v>
      </c>
      <c r="AD7273">
        <v>228.411</v>
      </c>
      <c r="AE7273">
        <v>227.25819999999999</v>
      </c>
      <c r="AF7273">
        <v>227.86519999999999</v>
      </c>
      <c r="AG7273">
        <v>393.99279999999999</v>
      </c>
      <c r="AH7273">
        <v>394.00319999999999</v>
      </c>
      <c r="AI7273">
        <v>396.31700000000001</v>
      </c>
      <c r="AJ7273">
        <v>8.6999999999999993</v>
      </c>
      <c r="AK7273">
        <v>1.27</v>
      </c>
      <c r="AL7273">
        <v>39.32</v>
      </c>
      <c r="AM7273">
        <v>66.680000000000007</v>
      </c>
    </row>
    <row r="7274" spans="1:39" x14ac:dyDescent="0.3">
      <c r="A7274" t="s">
        <v>7286</v>
      </c>
      <c r="B7274">
        <v>36.2102</v>
      </c>
      <c r="C7274">
        <v>36.330599999999997</v>
      </c>
      <c r="D7274">
        <v>38.024000000000001</v>
      </c>
      <c r="E7274">
        <v>2.2759999999999998</v>
      </c>
      <c r="F7274">
        <v>2.4039999999999999</v>
      </c>
      <c r="G7274">
        <v>2.3820000000000001</v>
      </c>
      <c r="H7274">
        <v>0.498</v>
      </c>
      <c r="I7274">
        <v>0.61799999999999999</v>
      </c>
      <c r="J7274">
        <v>0.60599999999999998</v>
      </c>
      <c r="K7274">
        <v>0.57199999999999995</v>
      </c>
      <c r="L7274">
        <v>1.42</v>
      </c>
      <c r="M7274">
        <v>1.4212</v>
      </c>
      <c r="N7274">
        <v>1.4208000000000001</v>
      </c>
      <c r="O7274">
        <v>0.48</v>
      </c>
      <c r="P7274">
        <v>0.87880000000000003</v>
      </c>
      <c r="Q7274">
        <v>0.8538</v>
      </c>
      <c r="R7274">
        <v>0.872</v>
      </c>
      <c r="S7274">
        <v>5.28</v>
      </c>
      <c r="T7274">
        <v>50.011600000000001</v>
      </c>
      <c r="U7274">
        <v>41.197600000000001</v>
      </c>
      <c r="V7274">
        <v>42.557000000000002</v>
      </c>
      <c r="W7274">
        <v>43.608400000000003</v>
      </c>
      <c r="X7274">
        <v>19.6556</v>
      </c>
      <c r="Y7274">
        <v>22.105799999999999</v>
      </c>
      <c r="Z7274">
        <v>21.2956</v>
      </c>
      <c r="AA7274">
        <v>63.057400000000001</v>
      </c>
      <c r="AB7274">
        <v>394.60219999999998</v>
      </c>
      <c r="AC7274">
        <v>227.84460000000001</v>
      </c>
      <c r="AD7274">
        <v>228.3126</v>
      </c>
      <c r="AE7274">
        <v>227.1104</v>
      </c>
      <c r="AF7274">
        <v>227.75579999999999</v>
      </c>
      <c r="AG7274">
        <v>393.76519999999999</v>
      </c>
      <c r="AH7274">
        <v>393.76100000000002</v>
      </c>
      <c r="AI7274">
        <v>396.2808</v>
      </c>
      <c r="AJ7274">
        <v>8.6999999999999993</v>
      </c>
      <c r="AK7274">
        <v>1.264</v>
      </c>
      <c r="AL7274">
        <v>39.26</v>
      </c>
      <c r="AM7274">
        <v>66.599999999999994</v>
      </c>
    </row>
    <row r="7275" spans="1:39" x14ac:dyDescent="0.3">
      <c r="A7275" t="s">
        <v>7287</v>
      </c>
      <c r="B7275">
        <v>36.0854</v>
      </c>
      <c r="C7275">
        <v>36.367600000000003</v>
      </c>
      <c r="D7275">
        <v>37.968200000000003</v>
      </c>
      <c r="E7275">
        <v>2.1779999999999999</v>
      </c>
      <c r="F7275">
        <v>2.3279999999999998</v>
      </c>
      <c r="G7275">
        <v>2.262</v>
      </c>
      <c r="H7275">
        <v>0.46200000000000002</v>
      </c>
      <c r="I7275">
        <v>0.66200000000000003</v>
      </c>
      <c r="J7275">
        <v>0.54200000000000004</v>
      </c>
      <c r="K7275">
        <v>0.55400000000000005</v>
      </c>
      <c r="L7275">
        <v>1.42</v>
      </c>
      <c r="M7275">
        <v>1.4221999999999999</v>
      </c>
      <c r="N7275">
        <v>1.4201999999999999</v>
      </c>
      <c r="O7275">
        <v>0.5</v>
      </c>
      <c r="P7275">
        <v>0.878</v>
      </c>
      <c r="Q7275">
        <v>0.85419999999999996</v>
      </c>
      <c r="R7275">
        <v>0.874</v>
      </c>
      <c r="S7275">
        <v>5.26</v>
      </c>
      <c r="T7275">
        <v>49.968800000000002</v>
      </c>
      <c r="U7275">
        <v>41.101799999999997</v>
      </c>
      <c r="V7275">
        <v>42.588000000000001</v>
      </c>
      <c r="W7275">
        <v>43.445</v>
      </c>
      <c r="X7275">
        <v>19.632000000000001</v>
      </c>
      <c r="Y7275">
        <v>22.1022</v>
      </c>
      <c r="Z7275">
        <v>21.140999999999998</v>
      </c>
      <c r="AA7275">
        <v>62.875599999999999</v>
      </c>
      <c r="AB7275">
        <v>394.0016</v>
      </c>
      <c r="AC7275">
        <v>227.4212</v>
      </c>
      <c r="AD7275">
        <v>228.0172</v>
      </c>
      <c r="AE7275">
        <v>226.77680000000001</v>
      </c>
      <c r="AF7275">
        <v>227.40479999999999</v>
      </c>
      <c r="AG7275">
        <v>393.04719999999998</v>
      </c>
      <c r="AH7275">
        <v>393.29700000000003</v>
      </c>
      <c r="AI7275">
        <v>395.66059999999999</v>
      </c>
      <c r="AJ7275">
        <v>8.6999999999999993</v>
      </c>
      <c r="AK7275">
        <v>1.264</v>
      </c>
      <c r="AL7275">
        <v>39.200000000000003</v>
      </c>
      <c r="AM7275">
        <v>66.599999999999994</v>
      </c>
    </row>
    <row r="7276" spans="1:39" x14ac:dyDescent="0.3">
      <c r="A7276" t="s">
        <v>7288</v>
      </c>
      <c r="B7276">
        <v>36.166600000000003</v>
      </c>
      <c r="C7276">
        <v>36.429400000000001</v>
      </c>
      <c r="D7276">
        <v>38.070999999999998</v>
      </c>
      <c r="E7276">
        <v>2.17</v>
      </c>
      <c r="F7276">
        <v>2.36</v>
      </c>
      <c r="G7276">
        <v>2.278</v>
      </c>
      <c r="H7276">
        <v>0.55000000000000004</v>
      </c>
      <c r="I7276">
        <v>0.70399999999999996</v>
      </c>
      <c r="J7276">
        <v>0.54800000000000004</v>
      </c>
      <c r="K7276">
        <v>0.59599999999999997</v>
      </c>
      <c r="L7276">
        <v>1.42</v>
      </c>
      <c r="M7276">
        <v>1.4259999999999999</v>
      </c>
      <c r="N7276">
        <v>1.4192</v>
      </c>
      <c r="O7276">
        <v>0.5</v>
      </c>
      <c r="P7276">
        <v>0.87860000000000005</v>
      </c>
      <c r="Q7276">
        <v>0.8538</v>
      </c>
      <c r="R7276">
        <v>0.87280000000000002</v>
      </c>
      <c r="S7276">
        <v>5.38</v>
      </c>
      <c r="T7276">
        <v>50.040999999999997</v>
      </c>
      <c r="U7276">
        <v>41.169600000000003</v>
      </c>
      <c r="V7276">
        <v>42.651400000000002</v>
      </c>
      <c r="W7276">
        <v>43.599400000000003</v>
      </c>
      <c r="X7276">
        <v>19.668199999999999</v>
      </c>
      <c r="Y7276">
        <v>22.1754</v>
      </c>
      <c r="Z7276">
        <v>21.2196</v>
      </c>
      <c r="AA7276">
        <v>63.063000000000002</v>
      </c>
      <c r="AB7276">
        <v>394.7174</v>
      </c>
      <c r="AC7276">
        <v>227.88159999999999</v>
      </c>
      <c r="AD7276">
        <v>228.46379999999999</v>
      </c>
      <c r="AE7276">
        <v>227.1688</v>
      </c>
      <c r="AF7276">
        <v>227.83779999999999</v>
      </c>
      <c r="AG7276">
        <v>393.77719999999999</v>
      </c>
      <c r="AH7276">
        <v>393.9486</v>
      </c>
      <c r="AI7276">
        <v>396.4264</v>
      </c>
      <c r="AJ7276">
        <v>8.6999999999999993</v>
      </c>
      <c r="AK7276">
        <v>1.262</v>
      </c>
      <c r="AL7276">
        <v>39.18</v>
      </c>
      <c r="AM7276">
        <v>66.599999999999994</v>
      </c>
    </row>
    <row r="7277" spans="1:39" x14ac:dyDescent="0.3">
      <c r="A7277" t="s">
        <v>7289</v>
      </c>
      <c r="B7277">
        <v>36.109000000000002</v>
      </c>
      <c r="C7277">
        <v>36.335000000000001</v>
      </c>
      <c r="D7277">
        <v>38.054000000000002</v>
      </c>
      <c r="E7277">
        <v>2.1960000000000002</v>
      </c>
      <c r="F7277">
        <v>2.3439999999999999</v>
      </c>
      <c r="G7277">
        <v>2.33</v>
      </c>
      <c r="H7277">
        <v>0.56000000000000005</v>
      </c>
      <c r="I7277">
        <v>0.68200000000000005</v>
      </c>
      <c r="J7277">
        <v>0.58399999999999996</v>
      </c>
      <c r="K7277">
        <v>0.60399999999999998</v>
      </c>
      <c r="L7277">
        <v>1.42</v>
      </c>
      <c r="M7277">
        <v>1.4212</v>
      </c>
      <c r="N7277">
        <v>1.4219999999999999</v>
      </c>
      <c r="O7277">
        <v>0.5</v>
      </c>
      <c r="P7277">
        <v>0.87839999999999996</v>
      </c>
      <c r="Q7277">
        <v>0.85360000000000003</v>
      </c>
      <c r="R7277">
        <v>0.873</v>
      </c>
      <c r="S7277">
        <v>5.54</v>
      </c>
      <c r="T7277">
        <v>49.994399999999999</v>
      </c>
      <c r="U7277">
        <v>41.101799999999997</v>
      </c>
      <c r="V7277">
        <v>42.57</v>
      </c>
      <c r="W7277">
        <v>43.593600000000002</v>
      </c>
      <c r="X7277">
        <v>19.6004</v>
      </c>
      <c r="Y7277">
        <v>22.171399999999998</v>
      </c>
      <c r="Z7277">
        <v>21.231200000000001</v>
      </c>
      <c r="AA7277">
        <v>63.003</v>
      </c>
      <c r="AB7277">
        <v>394.42520000000002</v>
      </c>
      <c r="AC7277">
        <v>227.71260000000001</v>
      </c>
      <c r="AD7277">
        <v>228.2636</v>
      </c>
      <c r="AE7277">
        <v>226.9776</v>
      </c>
      <c r="AF7277">
        <v>227.6514</v>
      </c>
      <c r="AG7277">
        <v>393.52159999999998</v>
      </c>
      <c r="AH7277">
        <v>393.57780000000002</v>
      </c>
      <c r="AI7277">
        <v>396.17680000000001</v>
      </c>
      <c r="AJ7277">
        <v>8.6999999999999993</v>
      </c>
      <c r="AK7277">
        <v>1.26</v>
      </c>
      <c r="AL7277">
        <v>39.1</v>
      </c>
      <c r="AM7277">
        <v>66.62</v>
      </c>
    </row>
    <row r="7278" spans="1:39" x14ac:dyDescent="0.3">
      <c r="A7278" t="s">
        <v>7290</v>
      </c>
      <c r="B7278">
        <v>36.022199999999998</v>
      </c>
      <c r="C7278">
        <v>36.349200000000003</v>
      </c>
      <c r="D7278">
        <v>38.085000000000001</v>
      </c>
      <c r="E7278">
        <v>2.1960000000000002</v>
      </c>
      <c r="F7278">
        <v>2.3639999999999999</v>
      </c>
      <c r="G7278">
        <v>2.2719999999999998</v>
      </c>
      <c r="H7278">
        <v>0.54600000000000004</v>
      </c>
      <c r="I7278">
        <v>0.68400000000000005</v>
      </c>
      <c r="J7278">
        <v>0.55200000000000005</v>
      </c>
      <c r="K7278">
        <v>0.59</v>
      </c>
      <c r="L7278">
        <v>1.42</v>
      </c>
      <c r="M7278">
        <v>1.4236</v>
      </c>
      <c r="N7278">
        <v>1.4194</v>
      </c>
      <c r="O7278">
        <v>0.57999999999999996</v>
      </c>
      <c r="P7278">
        <v>0.879</v>
      </c>
      <c r="Q7278">
        <v>0.8528</v>
      </c>
      <c r="R7278">
        <v>0.87419999999999998</v>
      </c>
      <c r="S7278">
        <v>5.78</v>
      </c>
      <c r="T7278">
        <v>50.054600000000001</v>
      </c>
      <c r="U7278">
        <v>40.984400000000001</v>
      </c>
      <c r="V7278">
        <v>42.626199999999997</v>
      </c>
      <c r="W7278">
        <v>43.5642</v>
      </c>
      <c r="X7278">
        <v>19.531400000000001</v>
      </c>
      <c r="Y7278">
        <v>22.203199999999999</v>
      </c>
      <c r="Z7278">
        <v>21.142399999999999</v>
      </c>
      <c r="AA7278">
        <v>62.877000000000002</v>
      </c>
      <c r="AB7278">
        <v>394.44819999999999</v>
      </c>
      <c r="AC7278">
        <v>227.72040000000001</v>
      </c>
      <c r="AD7278">
        <v>228.37819999999999</v>
      </c>
      <c r="AE7278">
        <v>226.99420000000001</v>
      </c>
      <c r="AF7278">
        <v>227.69759999999999</v>
      </c>
      <c r="AG7278">
        <v>393.44819999999999</v>
      </c>
      <c r="AH7278">
        <v>393.67559999999997</v>
      </c>
      <c r="AI7278">
        <v>396.221</v>
      </c>
      <c r="AJ7278">
        <v>8.6999999999999993</v>
      </c>
      <c r="AK7278">
        <v>1.26</v>
      </c>
      <c r="AL7278">
        <v>39.08</v>
      </c>
      <c r="AM7278">
        <v>66.599999999999994</v>
      </c>
    </row>
    <row r="7279" spans="1:39" x14ac:dyDescent="0.3">
      <c r="A7279" t="s">
        <v>7291</v>
      </c>
      <c r="B7279">
        <v>36.1098</v>
      </c>
      <c r="C7279">
        <v>36.307000000000002</v>
      </c>
      <c r="D7279">
        <v>38.0244</v>
      </c>
      <c r="E7279">
        <v>2.1480000000000001</v>
      </c>
      <c r="F7279">
        <v>2.3380000000000001</v>
      </c>
      <c r="G7279">
        <v>2.246</v>
      </c>
      <c r="H7279">
        <v>0.51600000000000001</v>
      </c>
      <c r="I7279">
        <v>0.67400000000000004</v>
      </c>
      <c r="J7279">
        <v>0.51800000000000002</v>
      </c>
      <c r="K7279">
        <v>0.56799999999999995</v>
      </c>
      <c r="L7279">
        <v>1.42</v>
      </c>
      <c r="M7279">
        <v>1.4232</v>
      </c>
      <c r="N7279">
        <v>1.4139999999999999</v>
      </c>
      <c r="O7279">
        <v>0.5</v>
      </c>
      <c r="P7279">
        <v>0.87939999999999996</v>
      </c>
      <c r="Q7279">
        <v>0.85419999999999996</v>
      </c>
      <c r="R7279">
        <v>0.87360000000000004</v>
      </c>
      <c r="S7279">
        <v>5.44</v>
      </c>
      <c r="T7279">
        <v>50.060400000000001</v>
      </c>
      <c r="U7279">
        <v>41.062399999999997</v>
      </c>
      <c r="V7279">
        <v>42.513599999999997</v>
      </c>
      <c r="W7279">
        <v>43.524999999999999</v>
      </c>
      <c r="X7279">
        <v>19.523199999999999</v>
      </c>
      <c r="Y7279">
        <v>22.065999999999999</v>
      </c>
      <c r="Z7279">
        <v>21.1586</v>
      </c>
      <c r="AA7279">
        <v>62.747799999999998</v>
      </c>
      <c r="AB7279">
        <v>394.27940000000001</v>
      </c>
      <c r="AC7279">
        <v>227.63399999999999</v>
      </c>
      <c r="AD7279">
        <v>228.15639999999999</v>
      </c>
      <c r="AE7279">
        <v>226.887</v>
      </c>
      <c r="AF7279">
        <v>227.559</v>
      </c>
      <c r="AG7279">
        <v>393.37720000000002</v>
      </c>
      <c r="AH7279">
        <v>393.47460000000001</v>
      </c>
      <c r="AI7279">
        <v>395.98660000000001</v>
      </c>
      <c r="AJ7279">
        <v>8.6999999999999993</v>
      </c>
      <c r="AK7279">
        <v>1.26</v>
      </c>
      <c r="AL7279">
        <v>39.04</v>
      </c>
      <c r="AM7279">
        <v>66.62</v>
      </c>
    </row>
    <row r="7280" spans="1:39" x14ac:dyDescent="0.3">
      <c r="A7280" t="s">
        <v>7292</v>
      </c>
      <c r="B7280">
        <v>36.001399999999997</v>
      </c>
      <c r="C7280">
        <v>36.295999999999999</v>
      </c>
      <c r="D7280">
        <v>37.938600000000001</v>
      </c>
      <c r="E7280">
        <v>2.0640000000000001</v>
      </c>
      <c r="F7280">
        <v>2.246</v>
      </c>
      <c r="G7280">
        <v>2.1480000000000001</v>
      </c>
      <c r="H7280">
        <v>0.45800000000000002</v>
      </c>
      <c r="I7280">
        <v>0.63600000000000001</v>
      </c>
      <c r="J7280">
        <v>0.35399999999999998</v>
      </c>
      <c r="K7280">
        <v>0.47799999999999998</v>
      </c>
      <c r="L7280">
        <v>1.4194</v>
      </c>
      <c r="M7280">
        <v>1.4206000000000001</v>
      </c>
      <c r="N7280">
        <v>1.4159999999999999</v>
      </c>
      <c r="O7280">
        <v>0.5</v>
      </c>
      <c r="P7280">
        <v>0.879</v>
      </c>
      <c r="Q7280">
        <v>0.85419999999999996</v>
      </c>
      <c r="R7280">
        <v>0.874</v>
      </c>
      <c r="S7280">
        <v>5.54</v>
      </c>
      <c r="T7280">
        <v>50.046999999999997</v>
      </c>
      <c r="U7280">
        <v>40.950200000000002</v>
      </c>
      <c r="V7280">
        <v>42.495199999999997</v>
      </c>
      <c r="W7280">
        <v>43.405200000000001</v>
      </c>
      <c r="X7280">
        <v>19.515799999999999</v>
      </c>
      <c r="Y7280">
        <v>22.048200000000001</v>
      </c>
      <c r="Z7280">
        <v>21.0548</v>
      </c>
      <c r="AA7280">
        <v>62.619</v>
      </c>
      <c r="AB7280">
        <v>394.06400000000002</v>
      </c>
      <c r="AC7280">
        <v>227.48259999999999</v>
      </c>
      <c r="AD7280">
        <v>228.06059999999999</v>
      </c>
      <c r="AE7280">
        <v>226.798</v>
      </c>
      <c r="AF7280">
        <v>227.44720000000001</v>
      </c>
      <c r="AG7280">
        <v>393.14819999999997</v>
      </c>
      <c r="AH7280">
        <v>393.30939999999998</v>
      </c>
      <c r="AI7280">
        <v>395.733</v>
      </c>
      <c r="AJ7280">
        <v>8.66</v>
      </c>
      <c r="AK7280">
        <v>1.25</v>
      </c>
      <c r="AL7280">
        <v>39.1</v>
      </c>
      <c r="AM7280">
        <v>66.599999999999994</v>
      </c>
    </row>
    <row r="7281" spans="1:39" x14ac:dyDescent="0.3">
      <c r="A7281" t="s">
        <v>7293</v>
      </c>
      <c r="B7281">
        <v>34.933799999999998</v>
      </c>
      <c r="C7281">
        <v>35.228200000000001</v>
      </c>
      <c r="D7281">
        <v>37.0608</v>
      </c>
      <c r="E7281">
        <v>2.0699999999999998</v>
      </c>
      <c r="F7281">
        <v>2.282</v>
      </c>
      <c r="G7281">
        <v>2.1760000000000002</v>
      </c>
      <c r="H7281">
        <v>0.43</v>
      </c>
      <c r="I7281">
        <v>0.64</v>
      </c>
      <c r="J7281">
        <v>0.45200000000000001</v>
      </c>
      <c r="K7281">
        <v>0.504</v>
      </c>
      <c r="L7281">
        <v>1.4192</v>
      </c>
      <c r="M7281">
        <v>1.4186000000000001</v>
      </c>
      <c r="N7281">
        <v>1.4139999999999999</v>
      </c>
      <c r="O7281">
        <v>0.54</v>
      </c>
      <c r="P7281">
        <v>0.87819999999999998</v>
      </c>
      <c r="Q7281">
        <v>0.84940000000000004</v>
      </c>
      <c r="R7281">
        <v>0.87280000000000002</v>
      </c>
      <c r="S7281">
        <v>6.18</v>
      </c>
      <c r="T7281">
        <v>50.057000000000002</v>
      </c>
      <c r="U7281">
        <v>39.794800000000002</v>
      </c>
      <c r="V7281">
        <v>41.454999999999998</v>
      </c>
      <c r="W7281">
        <v>42.467599999999997</v>
      </c>
      <c r="X7281">
        <v>19.168199999999999</v>
      </c>
      <c r="Y7281">
        <v>21.922999999999998</v>
      </c>
      <c r="Z7281">
        <v>20.849799999999998</v>
      </c>
      <c r="AA7281">
        <v>61.940800000000003</v>
      </c>
      <c r="AB7281">
        <v>394.36680000000001</v>
      </c>
      <c r="AC7281">
        <v>227.6652</v>
      </c>
      <c r="AD7281">
        <v>228.2902</v>
      </c>
      <c r="AE7281">
        <v>226.90860000000001</v>
      </c>
      <c r="AF7281">
        <v>227.62119999999999</v>
      </c>
      <c r="AG7281">
        <v>393.41919999999999</v>
      </c>
      <c r="AH7281">
        <v>393.57400000000001</v>
      </c>
      <c r="AI7281">
        <v>396.10759999999999</v>
      </c>
      <c r="AJ7281">
        <v>8.2799999999999994</v>
      </c>
      <c r="AK7281">
        <v>1.226</v>
      </c>
      <c r="AL7281">
        <v>38.74</v>
      </c>
      <c r="AM7281">
        <v>66.08</v>
      </c>
    </row>
    <row r="7282" spans="1:39" x14ac:dyDescent="0.3">
      <c r="A7282" t="s">
        <v>7294</v>
      </c>
      <c r="B7282">
        <v>34.68</v>
      </c>
      <c r="C7282">
        <v>35.034399999999998</v>
      </c>
      <c r="D7282">
        <v>36.834200000000003</v>
      </c>
      <c r="E7282">
        <v>2.1139999999999999</v>
      </c>
      <c r="F7282">
        <v>2.3180000000000001</v>
      </c>
      <c r="G7282">
        <v>2.1819999999999999</v>
      </c>
      <c r="H7282">
        <v>0.47399999999999998</v>
      </c>
      <c r="I7282">
        <v>0.65400000000000003</v>
      </c>
      <c r="J7282">
        <v>0.48599999999999999</v>
      </c>
      <c r="K7282">
        <v>0.53600000000000003</v>
      </c>
      <c r="L7282">
        <v>1.4194</v>
      </c>
      <c r="M7282">
        <v>1.4226000000000001</v>
      </c>
      <c r="N7282">
        <v>1.4139999999999999</v>
      </c>
      <c r="O7282">
        <v>0.6</v>
      </c>
      <c r="P7282">
        <v>0.87639999999999996</v>
      </c>
      <c r="Q7282">
        <v>0.84899999999999998</v>
      </c>
      <c r="R7282">
        <v>0.872</v>
      </c>
      <c r="S7282">
        <v>6.12</v>
      </c>
      <c r="T7282">
        <v>50.066200000000002</v>
      </c>
      <c r="U7282">
        <v>39.572200000000002</v>
      </c>
      <c r="V7282">
        <v>41.259799999999998</v>
      </c>
      <c r="W7282">
        <v>42.243000000000002</v>
      </c>
      <c r="X7282">
        <v>19.037400000000002</v>
      </c>
      <c r="Y7282">
        <v>21.7972</v>
      </c>
      <c r="Z7282">
        <v>20.6692</v>
      </c>
      <c r="AA7282">
        <v>61.502400000000002</v>
      </c>
      <c r="AB7282">
        <v>393.89359999999999</v>
      </c>
      <c r="AC7282">
        <v>227.45060000000001</v>
      </c>
      <c r="AD7282">
        <v>228.03540000000001</v>
      </c>
      <c r="AE7282">
        <v>226.6096</v>
      </c>
      <c r="AF7282">
        <v>227.36519999999999</v>
      </c>
      <c r="AG7282">
        <v>392.84899999999999</v>
      </c>
      <c r="AH7282">
        <v>393.14260000000002</v>
      </c>
      <c r="AI7282">
        <v>395.68860000000001</v>
      </c>
      <c r="AJ7282">
        <v>8.1999999999999993</v>
      </c>
      <c r="AK7282">
        <v>1.266</v>
      </c>
      <c r="AL7282">
        <v>38.6</v>
      </c>
      <c r="AM7282">
        <v>65.959999999999994</v>
      </c>
    </row>
    <row r="7283" spans="1:39" x14ac:dyDescent="0.3">
      <c r="A7283" t="s">
        <v>7295</v>
      </c>
      <c r="B7283">
        <v>34.938000000000002</v>
      </c>
      <c r="C7283">
        <v>35.413600000000002</v>
      </c>
      <c r="D7283">
        <v>36.981999999999999</v>
      </c>
      <c r="E7283">
        <v>2.0640000000000001</v>
      </c>
      <c r="F7283">
        <v>2.2440000000000002</v>
      </c>
      <c r="G7283">
        <v>2.13</v>
      </c>
      <c r="H7283">
        <v>0.48599999999999999</v>
      </c>
      <c r="I7283">
        <v>0.63800000000000001</v>
      </c>
      <c r="J7283">
        <v>8.4000000000000005E-2</v>
      </c>
      <c r="K7283">
        <v>0.4</v>
      </c>
      <c r="L7283">
        <v>1.4192</v>
      </c>
      <c r="M7283">
        <v>1.4244000000000001</v>
      </c>
      <c r="N7283">
        <v>1.4139999999999999</v>
      </c>
      <c r="O7283">
        <v>0.54</v>
      </c>
      <c r="P7283">
        <v>0.87619999999999998</v>
      </c>
      <c r="Q7283">
        <v>0.8518</v>
      </c>
      <c r="R7283">
        <v>0.87360000000000004</v>
      </c>
      <c r="S7283">
        <v>5.66</v>
      </c>
      <c r="T7283">
        <v>49.990200000000002</v>
      </c>
      <c r="U7283">
        <v>39.8626</v>
      </c>
      <c r="V7283">
        <v>41.563800000000001</v>
      </c>
      <c r="W7283">
        <v>42.322400000000002</v>
      </c>
      <c r="X7283">
        <v>19.166</v>
      </c>
      <c r="Y7283">
        <v>21.744399999999999</v>
      </c>
      <c r="Z7283">
        <v>20.567799999999998</v>
      </c>
      <c r="AA7283">
        <v>61.471800000000002</v>
      </c>
      <c r="AB7283">
        <v>392.72160000000002</v>
      </c>
      <c r="AC7283">
        <v>226.6858</v>
      </c>
      <c r="AD7283">
        <v>227.33860000000001</v>
      </c>
      <c r="AE7283">
        <v>226.0044</v>
      </c>
      <c r="AF7283">
        <v>226.67619999999999</v>
      </c>
      <c r="AG7283">
        <v>391.71660000000003</v>
      </c>
      <c r="AH7283">
        <v>392.06220000000002</v>
      </c>
      <c r="AI7283">
        <v>394.38580000000002</v>
      </c>
      <c r="AJ7283">
        <v>8.1999999999999993</v>
      </c>
      <c r="AK7283">
        <v>1.31</v>
      </c>
      <c r="AL7283">
        <v>38.6</v>
      </c>
      <c r="AM7283">
        <v>66.06</v>
      </c>
    </row>
    <row r="7284" spans="1:39" x14ac:dyDescent="0.3">
      <c r="A7284" t="s">
        <v>7296</v>
      </c>
      <c r="B7284">
        <v>35.186399999999999</v>
      </c>
      <c r="C7284">
        <v>35.5274</v>
      </c>
      <c r="D7284">
        <v>37.212000000000003</v>
      </c>
      <c r="E7284">
        <v>2.0179999999999998</v>
      </c>
      <c r="F7284">
        <v>2.23</v>
      </c>
      <c r="G7284">
        <v>2.0699999999999998</v>
      </c>
      <c r="H7284">
        <v>0.54200000000000004</v>
      </c>
      <c r="I7284">
        <v>0.61399999999999999</v>
      </c>
      <c r="J7284">
        <v>9.8000000000000004E-2</v>
      </c>
      <c r="K7284">
        <v>0.41399999999999998</v>
      </c>
      <c r="L7284">
        <v>1.415</v>
      </c>
      <c r="M7284">
        <v>1.42</v>
      </c>
      <c r="N7284">
        <v>1.4139999999999999</v>
      </c>
      <c r="O7284">
        <v>0.5</v>
      </c>
      <c r="P7284">
        <v>0.87839999999999996</v>
      </c>
      <c r="Q7284">
        <v>0.85360000000000003</v>
      </c>
      <c r="R7284">
        <v>0.87380000000000002</v>
      </c>
      <c r="S7284">
        <v>5.72</v>
      </c>
      <c r="T7284">
        <v>50.125399999999999</v>
      </c>
      <c r="U7284">
        <v>40.0548</v>
      </c>
      <c r="V7284">
        <v>41.624600000000001</v>
      </c>
      <c r="W7284">
        <v>42.584800000000001</v>
      </c>
      <c r="X7284">
        <v>19.0806</v>
      </c>
      <c r="Y7284">
        <v>21.6938</v>
      </c>
      <c r="Z7284">
        <v>20.626000000000001</v>
      </c>
      <c r="AA7284">
        <v>61.400399999999998</v>
      </c>
      <c r="AB7284">
        <v>393.15379999999999</v>
      </c>
      <c r="AC7284">
        <v>226.97479999999999</v>
      </c>
      <c r="AD7284">
        <v>227.56540000000001</v>
      </c>
      <c r="AE7284">
        <v>226.22380000000001</v>
      </c>
      <c r="AF7284">
        <v>226.9212</v>
      </c>
      <c r="AG7284">
        <v>392.14159999999998</v>
      </c>
      <c r="AH7284">
        <v>392.4074</v>
      </c>
      <c r="AI7284">
        <v>394.91140000000001</v>
      </c>
      <c r="AJ7284">
        <v>8.14</v>
      </c>
      <c r="AK7284">
        <v>1.3260000000000001</v>
      </c>
      <c r="AL7284">
        <v>38.659999999999997</v>
      </c>
      <c r="AM7284">
        <v>66.14</v>
      </c>
    </row>
    <row r="7285" spans="1:39" x14ac:dyDescent="0.3">
      <c r="A7285" t="s">
        <v>7297</v>
      </c>
      <c r="B7285">
        <v>35.230400000000003</v>
      </c>
      <c r="C7285">
        <v>35.531599999999997</v>
      </c>
      <c r="D7285">
        <v>37.337200000000003</v>
      </c>
      <c r="E7285">
        <v>2.0840000000000001</v>
      </c>
      <c r="F7285">
        <v>2.25</v>
      </c>
      <c r="G7285">
        <v>2.1760000000000002</v>
      </c>
      <c r="H7285">
        <v>0.378</v>
      </c>
      <c r="I7285">
        <v>0.61</v>
      </c>
      <c r="J7285">
        <v>0.34799999999999998</v>
      </c>
      <c r="K7285">
        <v>0.442</v>
      </c>
      <c r="L7285">
        <v>1.4159999999999999</v>
      </c>
      <c r="M7285">
        <v>1.4152</v>
      </c>
      <c r="N7285">
        <v>1.4139999999999999</v>
      </c>
      <c r="O7285">
        <v>0.6</v>
      </c>
      <c r="P7285">
        <v>0.87939999999999996</v>
      </c>
      <c r="Q7285">
        <v>0.85260000000000002</v>
      </c>
      <c r="R7285">
        <v>0.87319999999999998</v>
      </c>
      <c r="S7285">
        <v>6.02</v>
      </c>
      <c r="T7285">
        <v>50.1096</v>
      </c>
      <c r="U7285">
        <v>40.071199999999997</v>
      </c>
      <c r="V7285">
        <v>41.665199999999999</v>
      </c>
      <c r="W7285">
        <v>42.749000000000002</v>
      </c>
      <c r="X7285">
        <v>19.060600000000001</v>
      </c>
      <c r="Y7285">
        <v>21.7866</v>
      </c>
      <c r="Z7285">
        <v>20.721399999999999</v>
      </c>
      <c r="AA7285">
        <v>61.568199999999997</v>
      </c>
      <c r="AB7285">
        <v>393.47359999999998</v>
      </c>
      <c r="AC7285">
        <v>227.20480000000001</v>
      </c>
      <c r="AD7285">
        <v>227.77940000000001</v>
      </c>
      <c r="AE7285">
        <v>226.37119999999999</v>
      </c>
      <c r="AF7285">
        <v>227.11840000000001</v>
      </c>
      <c r="AG7285">
        <v>392.5136</v>
      </c>
      <c r="AH7285">
        <v>392.66199999999998</v>
      </c>
      <c r="AI7285">
        <v>395.24459999999999</v>
      </c>
      <c r="AJ7285">
        <v>8.1</v>
      </c>
      <c r="AK7285">
        <v>1.3320000000000001</v>
      </c>
      <c r="AL7285">
        <v>38.78</v>
      </c>
      <c r="AM7285">
        <v>66.2</v>
      </c>
    </row>
    <row r="7286" spans="1:39" x14ac:dyDescent="0.3">
      <c r="A7286" t="s">
        <v>7298</v>
      </c>
      <c r="B7286">
        <v>35.045999999999999</v>
      </c>
      <c r="C7286">
        <v>35.526800000000001</v>
      </c>
      <c r="D7286">
        <v>37.294199999999996</v>
      </c>
      <c r="E7286">
        <v>2.0539999999999998</v>
      </c>
      <c r="F7286">
        <v>2.2120000000000002</v>
      </c>
      <c r="G7286">
        <v>2.1059999999999999</v>
      </c>
      <c r="H7286">
        <v>0.48</v>
      </c>
      <c r="I7286">
        <v>0.61599999999999999</v>
      </c>
      <c r="J7286">
        <v>0</v>
      </c>
      <c r="K7286">
        <v>0.36199999999999999</v>
      </c>
      <c r="L7286">
        <v>1.415</v>
      </c>
      <c r="M7286">
        <v>1.4198</v>
      </c>
      <c r="N7286">
        <v>1.4139999999999999</v>
      </c>
      <c r="O7286">
        <v>0.6</v>
      </c>
      <c r="P7286">
        <v>0.87819999999999998</v>
      </c>
      <c r="Q7286">
        <v>0.85040000000000004</v>
      </c>
      <c r="R7286">
        <v>0.87419999999999998</v>
      </c>
      <c r="S7286">
        <v>6.28</v>
      </c>
      <c r="T7286">
        <v>50.066600000000001</v>
      </c>
      <c r="U7286">
        <v>39.903599999999997</v>
      </c>
      <c r="V7286">
        <v>41.772799999999997</v>
      </c>
      <c r="W7286">
        <v>42.663200000000003</v>
      </c>
      <c r="X7286">
        <v>19.115400000000001</v>
      </c>
      <c r="Y7286">
        <v>21.939399999999999</v>
      </c>
      <c r="Z7286">
        <v>20.684000000000001</v>
      </c>
      <c r="AA7286">
        <v>61.738799999999998</v>
      </c>
      <c r="AB7286">
        <v>393.53820000000002</v>
      </c>
      <c r="AC7286">
        <v>227.19980000000001</v>
      </c>
      <c r="AD7286">
        <v>227.91800000000001</v>
      </c>
      <c r="AE7286">
        <v>226.411</v>
      </c>
      <c r="AF7286">
        <v>227.17619999999999</v>
      </c>
      <c r="AG7286">
        <v>392.42540000000002</v>
      </c>
      <c r="AH7286">
        <v>392.8578</v>
      </c>
      <c r="AI7286">
        <v>395.33159999999998</v>
      </c>
      <c r="AJ7286">
        <v>8.08</v>
      </c>
      <c r="AK7286">
        <v>1.3240000000000001</v>
      </c>
      <c r="AL7286">
        <v>38.880000000000003</v>
      </c>
      <c r="AM7286">
        <v>66.2</v>
      </c>
    </row>
    <row r="7287" spans="1:39" x14ac:dyDescent="0.3">
      <c r="A7287" t="s">
        <v>7299</v>
      </c>
      <c r="B7287">
        <v>34.662199999999999</v>
      </c>
      <c r="C7287">
        <v>35.072000000000003</v>
      </c>
      <c r="D7287">
        <v>36.847200000000001</v>
      </c>
      <c r="E7287">
        <v>2</v>
      </c>
      <c r="F7287">
        <v>2.1579999999999999</v>
      </c>
      <c r="G7287">
        <v>2.0499999999999998</v>
      </c>
      <c r="H7287">
        <v>0.28199999999999997</v>
      </c>
      <c r="I7287">
        <v>0.48199999999999998</v>
      </c>
      <c r="J7287">
        <v>8.2000000000000003E-2</v>
      </c>
      <c r="K7287">
        <v>0.28000000000000003</v>
      </c>
      <c r="L7287">
        <v>1.4139999999999999</v>
      </c>
      <c r="M7287">
        <v>1.4186000000000001</v>
      </c>
      <c r="N7287">
        <v>1.4139999999999999</v>
      </c>
      <c r="O7287">
        <v>0.57999999999999996</v>
      </c>
      <c r="P7287">
        <v>0.877</v>
      </c>
      <c r="Q7287">
        <v>0.84960000000000002</v>
      </c>
      <c r="R7287">
        <v>0.87339999999999995</v>
      </c>
      <c r="S7287">
        <v>6.08</v>
      </c>
      <c r="T7287">
        <v>50.045000000000002</v>
      </c>
      <c r="U7287">
        <v>39.5306</v>
      </c>
      <c r="V7287">
        <v>41.281199999999998</v>
      </c>
      <c r="W7287">
        <v>42.196800000000003</v>
      </c>
      <c r="X7287">
        <v>18.9802</v>
      </c>
      <c r="Y7287">
        <v>21.756399999999999</v>
      </c>
      <c r="Z7287">
        <v>20.569600000000001</v>
      </c>
      <c r="AA7287">
        <v>61.305999999999997</v>
      </c>
      <c r="AB7287">
        <v>393.38459999999998</v>
      </c>
      <c r="AC7287">
        <v>227.05860000000001</v>
      </c>
      <c r="AD7287">
        <v>227.73519999999999</v>
      </c>
      <c r="AE7287">
        <v>226.29220000000001</v>
      </c>
      <c r="AF7287">
        <v>227.02879999999999</v>
      </c>
      <c r="AG7287">
        <v>392.3098</v>
      </c>
      <c r="AH7287">
        <v>392.6574</v>
      </c>
      <c r="AI7287">
        <v>395.18639999999999</v>
      </c>
      <c r="AJ7287">
        <v>8.16</v>
      </c>
      <c r="AK7287">
        <v>1.266</v>
      </c>
      <c r="AL7287">
        <v>38.94</v>
      </c>
      <c r="AM7287">
        <v>66.2</v>
      </c>
    </row>
    <row r="7288" spans="1:39" x14ac:dyDescent="0.3">
      <c r="A7288" t="s">
        <v>7300</v>
      </c>
      <c r="B7288">
        <v>35.352800000000002</v>
      </c>
      <c r="C7288">
        <v>35.628799999999998</v>
      </c>
      <c r="D7288">
        <v>37.314799999999998</v>
      </c>
      <c r="E7288">
        <v>2.1080000000000001</v>
      </c>
      <c r="F7288">
        <v>2.294</v>
      </c>
      <c r="G7288">
        <v>2.1720000000000002</v>
      </c>
      <c r="H7288">
        <v>0.60799999999999998</v>
      </c>
      <c r="I7288">
        <v>0.70599999999999996</v>
      </c>
      <c r="J7288">
        <v>0.438</v>
      </c>
      <c r="K7288">
        <v>0.58199999999999996</v>
      </c>
      <c r="L7288">
        <v>1.4139999999999999</v>
      </c>
      <c r="M7288">
        <v>1.4246000000000001</v>
      </c>
      <c r="N7288">
        <v>1.415</v>
      </c>
      <c r="O7288">
        <v>0.56000000000000005</v>
      </c>
      <c r="P7288">
        <v>0.88100000000000001</v>
      </c>
      <c r="Q7288">
        <v>0.85360000000000003</v>
      </c>
      <c r="R7288">
        <v>0.874</v>
      </c>
      <c r="S7288">
        <v>5.64</v>
      </c>
      <c r="T7288">
        <v>50.080199999999998</v>
      </c>
      <c r="U7288">
        <v>40.127400000000002</v>
      </c>
      <c r="V7288">
        <v>41.736600000000003</v>
      </c>
      <c r="W7288">
        <v>42.681800000000003</v>
      </c>
      <c r="X7288">
        <v>19.041</v>
      </c>
      <c r="Y7288">
        <v>21.601199999999999</v>
      </c>
      <c r="Z7288">
        <v>20.6112</v>
      </c>
      <c r="AA7288">
        <v>61.254800000000003</v>
      </c>
      <c r="AB7288">
        <v>392.47859999999997</v>
      </c>
      <c r="AC7288">
        <v>226.58240000000001</v>
      </c>
      <c r="AD7288">
        <v>227.23320000000001</v>
      </c>
      <c r="AE7288">
        <v>225.8596</v>
      </c>
      <c r="AF7288">
        <v>226.55840000000001</v>
      </c>
      <c r="AG7288">
        <v>391.54520000000002</v>
      </c>
      <c r="AH7288">
        <v>391.67720000000003</v>
      </c>
      <c r="AI7288">
        <v>394.21339999999998</v>
      </c>
      <c r="AJ7288">
        <v>8.3800000000000008</v>
      </c>
      <c r="AK7288">
        <v>1.272</v>
      </c>
      <c r="AL7288">
        <v>38.979999999999997</v>
      </c>
      <c r="AM7288">
        <v>66.62</v>
      </c>
    </row>
    <row r="7289" spans="1:39" x14ac:dyDescent="0.3">
      <c r="A7289" t="s">
        <v>7301</v>
      </c>
      <c r="B7289">
        <v>35.466999999999999</v>
      </c>
      <c r="C7289">
        <v>35.842399999999998</v>
      </c>
      <c r="D7289">
        <v>37.494399999999999</v>
      </c>
      <c r="E7289">
        <v>2.0640000000000001</v>
      </c>
      <c r="F7289">
        <v>2.206</v>
      </c>
      <c r="G7289">
        <v>2.0579999999999998</v>
      </c>
      <c r="H7289">
        <v>0.52</v>
      </c>
      <c r="I7289">
        <v>0.64800000000000002</v>
      </c>
      <c r="J7289">
        <v>8.5999999999999993E-2</v>
      </c>
      <c r="K7289">
        <v>0.41399999999999998</v>
      </c>
      <c r="L7289">
        <v>1.4159999999999999</v>
      </c>
      <c r="M7289">
        <v>1.4212</v>
      </c>
      <c r="N7289">
        <v>1.4139999999999999</v>
      </c>
      <c r="O7289">
        <v>0.54</v>
      </c>
      <c r="P7289">
        <v>0.88219999999999998</v>
      </c>
      <c r="Q7289">
        <v>0.85699999999999998</v>
      </c>
      <c r="R7289">
        <v>0.87719999999999998</v>
      </c>
      <c r="S7289">
        <v>5.7</v>
      </c>
      <c r="T7289">
        <v>50.023400000000002</v>
      </c>
      <c r="U7289">
        <v>40.224600000000002</v>
      </c>
      <c r="V7289">
        <v>41.8172</v>
      </c>
      <c r="W7289">
        <v>42.747999999999998</v>
      </c>
      <c r="X7289">
        <v>18.954599999999999</v>
      </c>
      <c r="Y7289">
        <v>21.556799999999999</v>
      </c>
      <c r="Z7289">
        <v>20.468599999999999</v>
      </c>
      <c r="AA7289">
        <v>60.979599999999998</v>
      </c>
      <c r="AB7289">
        <v>391.39679999999998</v>
      </c>
      <c r="AC7289">
        <v>225.958</v>
      </c>
      <c r="AD7289">
        <v>226.59700000000001</v>
      </c>
      <c r="AE7289">
        <v>225.2534</v>
      </c>
      <c r="AF7289">
        <v>225.93620000000001</v>
      </c>
      <c r="AG7289">
        <v>390.41379999999998</v>
      </c>
      <c r="AH7289">
        <v>390.66899999999998</v>
      </c>
      <c r="AI7289">
        <v>393.10759999999999</v>
      </c>
      <c r="AJ7289">
        <v>8.5</v>
      </c>
      <c r="AK7289">
        <v>1.258</v>
      </c>
      <c r="AL7289">
        <v>39.119999999999997</v>
      </c>
      <c r="AM7289">
        <v>66.66</v>
      </c>
    </row>
    <row r="7290" spans="1:39" x14ac:dyDescent="0.3">
      <c r="A7290" t="s">
        <v>7302</v>
      </c>
      <c r="B7290">
        <v>35.549799999999998</v>
      </c>
      <c r="C7290">
        <v>35.832000000000001</v>
      </c>
      <c r="D7290">
        <v>37.563600000000001</v>
      </c>
      <c r="E7290">
        <v>2.3319999999999999</v>
      </c>
      <c r="F7290">
        <v>2.532</v>
      </c>
      <c r="G7290">
        <v>2.3679999999999999</v>
      </c>
      <c r="H7290">
        <v>0.72599999999999998</v>
      </c>
      <c r="I7290">
        <v>0.97799999999999998</v>
      </c>
      <c r="J7290">
        <v>0.57999999999999996</v>
      </c>
      <c r="K7290">
        <v>0.76</v>
      </c>
      <c r="L7290">
        <v>1.4288000000000001</v>
      </c>
      <c r="M7290">
        <v>1.4350000000000001</v>
      </c>
      <c r="N7290">
        <v>1.4224000000000001</v>
      </c>
      <c r="O7290">
        <v>0.52</v>
      </c>
      <c r="P7290">
        <v>0.87580000000000002</v>
      </c>
      <c r="Q7290">
        <v>0.85019999999999996</v>
      </c>
      <c r="R7290">
        <v>0.87139999999999995</v>
      </c>
      <c r="S7290">
        <v>5.7</v>
      </c>
      <c r="T7290">
        <v>49.939599999999999</v>
      </c>
      <c r="U7290">
        <v>40.585000000000001</v>
      </c>
      <c r="V7290">
        <v>42.1462</v>
      </c>
      <c r="W7290">
        <v>43.111800000000002</v>
      </c>
      <c r="X7290">
        <v>19.544</v>
      </c>
      <c r="Y7290">
        <v>22.171600000000002</v>
      </c>
      <c r="Z7290">
        <v>21.153400000000001</v>
      </c>
      <c r="AA7290">
        <v>62.868400000000001</v>
      </c>
      <c r="AB7290">
        <v>394.58460000000002</v>
      </c>
      <c r="AC7290">
        <v>227.74780000000001</v>
      </c>
      <c r="AD7290">
        <v>228.3518</v>
      </c>
      <c r="AE7290">
        <v>227.036</v>
      </c>
      <c r="AF7290">
        <v>227.71199999999999</v>
      </c>
      <c r="AG7290">
        <v>393.62580000000003</v>
      </c>
      <c r="AH7290">
        <v>393.80160000000001</v>
      </c>
      <c r="AI7290">
        <v>396.32600000000002</v>
      </c>
      <c r="AJ7290">
        <v>8.5</v>
      </c>
      <c r="AK7290">
        <v>1.246</v>
      </c>
      <c r="AL7290">
        <v>39.159999999999997</v>
      </c>
      <c r="AM7290">
        <v>66.58</v>
      </c>
    </row>
    <row r="7291" spans="1:39" x14ac:dyDescent="0.3">
      <c r="A7291" t="s">
        <v>7303</v>
      </c>
      <c r="B7291">
        <v>35.545200000000001</v>
      </c>
      <c r="C7291">
        <v>35.930799999999998</v>
      </c>
      <c r="D7291">
        <v>37.654800000000002</v>
      </c>
      <c r="E7291">
        <v>2.4140000000000001</v>
      </c>
      <c r="F7291">
        <v>2.6459999999999999</v>
      </c>
      <c r="G7291">
        <v>2.5059999999999998</v>
      </c>
      <c r="H7291">
        <v>0.80600000000000005</v>
      </c>
      <c r="I7291">
        <v>1.0940000000000001</v>
      </c>
      <c r="J7291">
        <v>0.72799999999999998</v>
      </c>
      <c r="K7291">
        <v>0.874</v>
      </c>
      <c r="L7291">
        <v>1.4332</v>
      </c>
      <c r="M7291">
        <v>1.4392</v>
      </c>
      <c r="N7291">
        <v>1.4236</v>
      </c>
      <c r="O7291">
        <v>0.54</v>
      </c>
      <c r="P7291">
        <v>0.87460000000000004</v>
      </c>
      <c r="Q7291">
        <v>0.8478</v>
      </c>
      <c r="R7291">
        <v>0.87060000000000004</v>
      </c>
      <c r="S7291">
        <v>5.88</v>
      </c>
      <c r="T7291">
        <v>50.045000000000002</v>
      </c>
      <c r="U7291">
        <v>40.647799999999997</v>
      </c>
      <c r="V7291">
        <v>42.384399999999999</v>
      </c>
      <c r="W7291">
        <v>43.251199999999997</v>
      </c>
      <c r="X7291">
        <v>19.696000000000002</v>
      </c>
      <c r="Y7291">
        <v>22.403600000000001</v>
      </c>
      <c r="Z7291">
        <v>21.264800000000001</v>
      </c>
      <c r="AA7291">
        <v>63.370800000000003</v>
      </c>
      <c r="AB7291">
        <v>396.21879999999999</v>
      </c>
      <c r="AC7291">
        <v>228.71520000000001</v>
      </c>
      <c r="AD7291">
        <v>229.41079999999999</v>
      </c>
      <c r="AE7291">
        <v>228.0224</v>
      </c>
      <c r="AF7291">
        <v>228.71619999999999</v>
      </c>
      <c r="AG7291">
        <v>395.20499999999998</v>
      </c>
      <c r="AH7291">
        <v>395.47480000000002</v>
      </c>
      <c r="AI7291">
        <v>397.97620000000001</v>
      </c>
      <c r="AJ7291">
        <v>8.58</v>
      </c>
      <c r="AK7291">
        <v>1.234</v>
      </c>
      <c r="AL7291">
        <v>39.200000000000003</v>
      </c>
      <c r="AM7291">
        <v>66.58</v>
      </c>
    </row>
    <row r="7292" spans="1:39" x14ac:dyDescent="0.3">
      <c r="A7292" t="s">
        <v>7304</v>
      </c>
      <c r="B7292">
        <v>35.535400000000003</v>
      </c>
      <c r="C7292">
        <v>36.127200000000002</v>
      </c>
      <c r="D7292">
        <v>37.685400000000001</v>
      </c>
      <c r="E7292">
        <v>2.57</v>
      </c>
      <c r="F7292">
        <v>2.782</v>
      </c>
      <c r="G7292">
        <v>2.6259999999999999</v>
      </c>
      <c r="H7292">
        <v>0.84799999999999998</v>
      </c>
      <c r="I7292">
        <v>1.1599999999999999</v>
      </c>
      <c r="J7292">
        <v>0.81399999999999995</v>
      </c>
      <c r="K7292">
        <v>0.93799999999999994</v>
      </c>
      <c r="L7292">
        <v>1.4341999999999999</v>
      </c>
      <c r="M7292">
        <v>1.4401999999999999</v>
      </c>
      <c r="N7292">
        <v>1.4321999999999999</v>
      </c>
      <c r="O7292">
        <v>0.6</v>
      </c>
      <c r="P7292">
        <v>0.87280000000000002</v>
      </c>
      <c r="Q7292">
        <v>0.8488</v>
      </c>
      <c r="R7292">
        <v>0.872</v>
      </c>
      <c r="S7292">
        <v>5.64</v>
      </c>
      <c r="T7292">
        <v>50.145000000000003</v>
      </c>
      <c r="U7292">
        <v>40.706800000000001</v>
      </c>
      <c r="V7292">
        <v>42.5548</v>
      </c>
      <c r="W7292">
        <v>43.215800000000002</v>
      </c>
      <c r="X7292">
        <v>19.840399999999999</v>
      </c>
      <c r="Y7292">
        <v>22.521799999999999</v>
      </c>
      <c r="Z7292">
        <v>21.193000000000001</v>
      </c>
      <c r="AA7292">
        <v>63.555199999999999</v>
      </c>
      <c r="AB7292">
        <v>397.07920000000001</v>
      </c>
      <c r="AC7292">
        <v>229.1386</v>
      </c>
      <c r="AD7292">
        <v>229.9194</v>
      </c>
      <c r="AE7292">
        <v>228.4794</v>
      </c>
      <c r="AF7292">
        <v>229.17939999999999</v>
      </c>
      <c r="AG7292">
        <v>395.94979999999998</v>
      </c>
      <c r="AH7292">
        <v>396.54399999999998</v>
      </c>
      <c r="AI7292">
        <v>398.74400000000003</v>
      </c>
      <c r="AJ7292">
        <v>8.58</v>
      </c>
      <c r="AK7292">
        <v>1.238</v>
      </c>
      <c r="AL7292">
        <v>39.200000000000003</v>
      </c>
      <c r="AM7292">
        <v>66.599999999999994</v>
      </c>
    </row>
    <row r="7293" spans="1:39" x14ac:dyDescent="0.3">
      <c r="A7293" t="s">
        <v>7305</v>
      </c>
      <c r="B7293">
        <v>35.754199999999997</v>
      </c>
      <c r="C7293">
        <v>36.285600000000002</v>
      </c>
      <c r="D7293">
        <v>37.766199999999998</v>
      </c>
      <c r="E7293">
        <v>2.6419999999999999</v>
      </c>
      <c r="F7293">
        <v>2.8580000000000001</v>
      </c>
      <c r="G7293">
        <v>2.7519999999999998</v>
      </c>
      <c r="H7293">
        <v>0.86799999999999999</v>
      </c>
      <c r="I7293">
        <v>1.216</v>
      </c>
      <c r="J7293">
        <v>0.91400000000000003</v>
      </c>
      <c r="K7293">
        <v>0.996</v>
      </c>
      <c r="L7293">
        <v>1.4346000000000001</v>
      </c>
      <c r="M7293">
        <v>1.4416</v>
      </c>
      <c r="N7293">
        <v>1.4339999999999999</v>
      </c>
      <c r="O7293">
        <v>0.5</v>
      </c>
      <c r="P7293">
        <v>0.87419999999999998</v>
      </c>
      <c r="Q7293">
        <v>0.85099999999999998</v>
      </c>
      <c r="R7293">
        <v>0.87319999999999998</v>
      </c>
      <c r="S7293">
        <v>5.3</v>
      </c>
      <c r="T7293">
        <v>50.229599999999998</v>
      </c>
      <c r="U7293">
        <v>40.900199999999998</v>
      </c>
      <c r="V7293">
        <v>42.626600000000003</v>
      </c>
      <c r="W7293">
        <v>43.257199999999997</v>
      </c>
      <c r="X7293">
        <v>19.8294</v>
      </c>
      <c r="Y7293">
        <v>22.372399999999999</v>
      </c>
      <c r="Z7293">
        <v>21.1462</v>
      </c>
      <c r="AA7293">
        <v>63.3476</v>
      </c>
      <c r="AB7293">
        <v>396.9196</v>
      </c>
      <c r="AC7293">
        <v>229.06460000000001</v>
      </c>
      <c r="AD7293">
        <v>229.78380000000001</v>
      </c>
      <c r="AE7293">
        <v>228.46360000000001</v>
      </c>
      <c r="AF7293">
        <v>229.10380000000001</v>
      </c>
      <c r="AG7293">
        <v>395.87180000000001</v>
      </c>
      <c r="AH7293">
        <v>396.37959999999998</v>
      </c>
      <c r="AI7293">
        <v>398.50700000000001</v>
      </c>
      <c r="AJ7293">
        <v>8.6</v>
      </c>
      <c r="AK7293">
        <v>1.24</v>
      </c>
      <c r="AL7293">
        <v>39.200000000000003</v>
      </c>
      <c r="AM7293">
        <v>66.62</v>
      </c>
    </row>
    <row r="7294" spans="1:39" x14ac:dyDescent="0.3">
      <c r="A7294" t="s">
        <v>7306</v>
      </c>
      <c r="B7294">
        <v>35.714799999999997</v>
      </c>
      <c r="C7294">
        <v>36.291600000000003</v>
      </c>
      <c r="D7294">
        <v>37.7166</v>
      </c>
      <c r="E7294">
        <v>2.6739999999999999</v>
      </c>
      <c r="F7294">
        <v>2.8620000000000001</v>
      </c>
      <c r="G7294">
        <v>2.766</v>
      </c>
      <c r="H7294">
        <v>0.91800000000000004</v>
      </c>
      <c r="I7294">
        <v>1.214</v>
      </c>
      <c r="J7294">
        <v>0.91400000000000003</v>
      </c>
      <c r="K7294">
        <v>1.01</v>
      </c>
      <c r="L7294">
        <v>1.4356</v>
      </c>
      <c r="M7294">
        <v>1.4421999999999999</v>
      </c>
      <c r="N7294">
        <v>1.4306000000000001</v>
      </c>
      <c r="O7294">
        <v>0.52</v>
      </c>
      <c r="P7294">
        <v>0.874</v>
      </c>
      <c r="Q7294">
        <v>0.8518</v>
      </c>
      <c r="R7294">
        <v>0.873</v>
      </c>
      <c r="S7294">
        <v>5.34</v>
      </c>
      <c r="T7294">
        <v>50.280999999999999</v>
      </c>
      <c r="U7294">
        <v>40.866</v>
      </c>
      <c r="V7294">
        <v>42.615200000000002</v>
      </c>
      <c r="W7294">
        <v>43.204999999999998</v>
      </c>
      <c r="X7294">
        <v>19.7942</v>
      </c>
      <c r="Y7294">
        <v>22.303799999999999</v>
      </c>
      <c r="Z7294">
        <v>21.044</v>
      </c>
      <c r="AA7294">
        <v>63.141199999999998</v>
      </c>
      <c r="AB7294">
        <v>396.82279999999997</v>
      </c>
      <c r="AC7294">
        <v>228.94139999999999</v>
      </c>
      <c r="AD7294">
        <v>229.75299999999999</v>
      </c>
      <c r="AE7294">
        <v>228.41139999999999</v>
      </c>
      <c r="AF7294">
        <v>229.035</v>
      </c>
      <c r="AG7294">
        <v>395.75619999999998</v>
      </c>
      <c r="AH7294">
        <v>396.24380000000002</v>
      </c>
      <c r="AI7294">
        <v>398.46800000000002</v>
      </c>
      <c r="AJ7294">
        <v>8.6</v>
      </c>
      <c r="AK7294">
        <v>1.234</v>
      </c>
      <c r="AL7294">
        <v>39.24</v>
      </c>
      <c r="AM7294">
        <v>66.62</v>
      </c>
    </row>
    <row r="7295" spans="1:39" x14ac:dyDescent="0.3">
      <c r="A7295" t="s">
        <v>7307</v>
      </c>
      <c r="B7295">
        <v>35.592799999999997</v>
      </c>
      <c r="C7295">
        <v>36.186799999999998</v>
      </c>
      <c r="D7295">
        <v>37.799199999999999</v>
      </c>
      <c r="E7295">
        <v>2.6779999999999999</v>
      </c>
      <c r="F7295">
        <v>2.8740000000000001</v>
      </c>
      <c r="G7295">
        <v>2.778</v>
      </c>
      <c r="H7295">
        <v>0.84</v>
      </c>
      <c r="I7295">
        <v>1.1679999999999999</v>
      </c>
      <c r="J7295">
        <v>0.92200000000000004</v>
      </c>
      <c r="K7295">
        <v>0.97199999999999998</v>
      </c>
      <c r="L7295">
        <v>1.4339999999999999</v>
      </c>
      <c r="M7295">
        <v>1.4412</v>
      </c>
      <c r="N7295">
        <v>1.4294</v>
      </c>
      <c r="O7295">
        <v>0.6</v>
      </c>
      <c r="P7295">
        <v>0.87339999999999995</v>
      </c>
      <c r="Q7295">
        <v>0.84740000000000004</v>
      </c>
      <c r="R7295">
        <v>0.871</v>
      </c>
      <c r="S7295">
        <v>5.88</v>
      </c>
      <c r="T7295">
        <v>50.146999999999998</v>
      </c>
      <c r="U7295">
        <v>40.760599999999997</v>
      </c>
      <c r="V7295">
        <v>42.706200000000003</v>
      </c>
      <c r="W7295">
        <v>43.397399999999998</v>
      </c>
      <c r="X7295">
        <v>19.8782</v>
      </c>
      <c r="Y7295">
        <v>22.6294</v>
      </c>
      <c r="Z7295">
        <v>21.285</v>
      </c>
      <c r="AA7295">
        <v>63.7926</v>
      </c>
      <c r="AB7295">
        <v>397.45339999999999</v>
      </c>
      <c r="AC7295">
        <v>229.36439999999999</v>
      </c>
      <c r="AD7295">
        <v>230.15199999999999</v>
      </c>
      <c r="AE7295">
        <v>228.69560000000001</v>
      </c>
      <c r="AF7295">
        <v>229.404</v>
      </c>
      <c r="AG7295">
        <v>396.34160000000003</v>
      </c>
      <c r="AH7295">
        <v>396.86160000000001</v>
      </c>
      <c r="AI7295">
        <v>399.1574</v>
      </c>
      <c r="AJ7295">
        <v>8.6</v>
      </c>
      <c r="AK7295">
        <v>1.23</v>
      </c>
      <c r="AL7295">
        <v>39.200000000000003</v>
      </c>
      <c r="AM7295">
        <v>66.575000000000003</v>
      </c>
    </row>
    <row r="7296" spans="1:39" x14ac:dyDescent="0.3">
      <c r="A7296" t="s">
        <v>7308</v>
      </c>
      <c r="B7296">
        <v>35.798400000000001</v>
      </c>
      <c r="C7296">
        <v>36.313800000000001</v>
      </c>
      <c r="D7296">
        <v>38.0124</v>
      </c>
      <c r="E7296">
        <v>2.6379999999999999</v>
      </c>
      <c r="F7296">
        <v>2.794</v>
      </c>
      <c r="G7296">
        <v>2.6840000000000002</v>
      </c>
      <c r="H7296">
        <v>0.81</v>
      </c>
      <c r="I7296">
        <v>1.1200000000000001</v>
      </c>
      <c r="J7296">
        <v>0.77200000000000002</v>
      </c>
      <c r="K7296">
        <v>0.89800000000000002</v>
      </c>
      <c r="L7296">
        <v>1.4334</v>
      </c>
      <c r="M7296">
        <v>1.4396</v>
      </c>
      <c r="N7296">
        <v>1.4276</v>
      </c>
      <c r="O7296">
        <v>0.6</v>
      </c>
      <c r="P7296">
        <v>0.874</v>
      </c>
      <c r="Q7296">
        <v>0.84840000000000004</v>
      </c>
      <c r="R7296">
        <v>0.86960000000000004</v>
      </c>
      <c r="S7296">
        <v>6.02</v>
      </c>
      <c r="T7296">
        <v>49.996000000000002</v>
      </c>
      <c r="U7296">
        <v>40.958799999999997</v>
      </c>
      <c r="V7296">
        <v>42.800400000000003</v>
      </c>
      <c r="W7296">
        <v>43.7196</v>
      </c>
      <c r="X7296">
        <v>19.9084</v>
      </c>
      <c r="Y7296">
        <v>22.6996</v>
      </c>
      <c r="Z7296">
        <v>21.424399999999999</v>
      </c>
      <c r="AA7296">
        <v>64.029399999999995</v>
      </c>
      <c r="AB7296">
        <v>396.43579999999997</v>
      </c>
      <c r="AC7296">
        <v>228.79320000000001</v>
      </c>
      <c r="AD7296">
        <v>229.52379999999999</v>
      </c>
      <c r="AE7296">
        <v>228.059</v>
      </c>
      <c r="AF7296">
        <v>228.792</v>
      </c>
      <c r="AG7296">
        <v>395.3546</v>
      </c>
      <c r="AH7296">
        <v>395.74020000000002</v>
      </c>
      <c r="AI7296">
        <v>398.2124</v>
      </c>
      <c r="AJ7296">
        <v>8.6</v>
      </c>
      <c r="AK7296">
        <v>1.258</v>
      </c>
      <c r="AL7296">
        <v>39.18</v>
      </c>
      <c r="AM7296">
        <v>66.599999999999994</v>
      </c>
    </row>
    <row r="7297" spans="1:39" x14ac:dyDescent="0.3">
      <c r="A7297" t="s">
        <v>7309</v>
      </c>
      <c r="B7297">
        <v>35.622599999999998</v>
      </c>
      <c r="C7297">
        <v>36.368400000000001</v>
      </c>
      <c r="D7297">
        <v>37.969200000000001</v>
      </c>
      <c r="E7297">
        <v>2.56</v>
      </c>
      <c r="F7297">
        <v>2.6440000000000001</v>
      </c>
      <c r="G7297">
        <v>2.62</v>
      </c>
      <c r="H7297">
        <v>0.77800000000000002</v>
      </c>
      <c r="I7297">
        <v>0.96199999999999997</v>
      </c>
      <c r="J7297">
        <v>0.79200000000000004</v>
      </c>
      <c r="K7297">
        <v>0.84</v>
      </c>
      <c r="L7297">
        <v>1.4296</v>
      </c>
      <c r="M7297">
        <v>1.4361999999999999</v>
      </c>
      <c r="N7297">
        <v>1.4294</v>
      </c>
      <c r="O7297">
        <v>0.6</v>
      </c>
      <c r="P7297">
        <v>0.87460000000000004</v>
      </c>
      <c r="Q7297">
        <v>0.8488</v>
      </c>
      <c r="R7297">
        <v>0.87419999999999998</v>
      </c>
      <c r="S7297">
        <v>6.08</v>
      </c>
      <c r="T7297">
        <v>50.013800000000003</v>
      </c>
      <c r="U7297">
        <v>40.7376</v>
      </c>
      <c r="V7297">
        <v>42.8566</v>
      </c>
      <c r="W7297">
        <v>43.442799999999998</v>
      </c>
      <c r="X7297">
        <v>19.857800000000001</v>
      </c>
      <c r="Y7297">
        <v>22.715399999999999</v>
      </c>
      <c r="Z7297">
        <v>21.211400000000001</v>
      </c>
      <c r="AA7297">
        <v>63.784199999999998</v>
      </c>
      <c r="AB7297">
        <v>396.1934</v>
      </c>
      <c r="AC7297">
        <v>228.56819999999999</v>
      </c>
      <c r="AD7297">
        <v>229.40520000000001</v>
      </c>
      <c r="AE7297">
        <v>227.89660000000001</v>
      </c>
      <c r="AF7297">
        <v>228.62360000000001</v>
      </c>
      <c r="AG7297">
        <v>394.96839999999997</v>
      </c>
      <c r="AH7297">
        <v>395.642</v>
      </c>
      <c r="AI7297">
        <v>397.9692</v>
      </c>
      <c r="AJ7297">
        <v>8.6</v>
      </c>
      <c r="AK7297">
        <v>1.246</v>
      </c>
      <c r="AL7297">
        <v>39.200000000000003</v>
      </c>
      <c r="AM7297">
        <v>66.599999999999994</v>
      </c>
    </row>
    <row r="7298" spans="1:39" x14ac:dyDescent="0.3">
      <c r="A7298" t="s">
        <v>7310</v>
      </c>
      <c r="B7298">
        <v>35.583599999999997</v>
      </c>
      <c r="C7298">
        <v>36.220199999999998</v>
      </c>
      <c r="D7298">
        <v>37.799799999999998</v>
      </c>
      <c r="E7298">
        <v>2.496</v>
      </c>
      <c r="F7298">
        <v>2.5619999999999998</v>
      </c>
      <c r="G7298">
        <v>2.52</v>
      </c>
      <c r="H7298">
        <v>0.77600000000000002</v>
      </c>
      <c r="I7298">
        <v>1.014</v>
      </c>
      <c r="J7298">
        <v>0.78600000000000003</v>
      </c>
      <c r="K7298">
        <v>0.85399999999999998</v>
      </c>
      <c r="L7298">
        <v>1.4318</v>
      </c>
      <c r="M7298">
        <v>1.4348000000000001</v>
      </c>
      <c r="N7298">
        <v>1.4268000000000001</v>
      </c>
      <c r="O7298">
        <v>0.56000000000000005</v>
      </c>
      <c r="P7298">
        <v>0.873</v>
      </c>
      <c r="Q7298">
        <v>0.84860000000000002</v>
      </c>
      <c r="R7298">
        <v>0.87219999999999998</v>
      </c>
      <c r="S7298">
        <v>5.84</v>
      </c>
      <c r="T7298">
        <v>49.875599999999999</v>
      </c>
      <c r="U7298">
        <v>40.762799999999999</v>
      </c>
      <c r="V7298">
        <v>42.681199999999997</v>
      </c>
      <c r="W7298">
        <v>43.3444</v>
      </c>
      <c r="X7298">
        <v>19.872199999999999</v>
      </c>
      <c r="Y7298">
        <v>22.617000000000001</v>
      </c>
      <c r="Z7298">
        <v>21.245200000000001</v>
      </c>
      <c r="AA7298">
        <v>63.738999999999997</v>
      </c>
      <c r="AB7298">
        <v>395.63799999999998</v>
      </c>
      <c r="AC7298">
        <v>228.33099999999999</v>
      </c>
      <c r="AD7298">
        <v>229.0548</v>
      </c>
      <c r="AE7298">
        <v>227.64920000000001</v>
      </c>
      <c r="AF7298">
        <v>228.345</v>
      </c>
      <c r="AG7298">
        <v>394.48340000000002</v>
      </c>
      <c r="AH7298">
        <v>395.09219999999999</v>
      </c>
      <c r="AI7298">
        <v>397.33780000000002</v>
      </c>
      <c r="AJ7298">
        <v>8.6</v>
      </c>
      <c r="AK7298">
        <v>1.24</v>
      </c>
      <c r="AL7298">
        <v>39.200000000000003</v>
      </c>
      <c r="AM7298">
        <v>66.5</v>
      </c>
    </row>
    <row r="7299" spans="1:39" x14ac:dyDescent="0.3">
      <c r="A7299" t="s">
        <v>7311</v>
      </c>
      <c r="B7299">
        <v>35.681800000000003</v>
      </c>
      <c r="C7299">
        <v>36.310200000000002</v>
      </c>
      <c r="D7299">
        <v>37.795999999999999</v>
      </c>
      <c r="E7299">
        <v>2.3959999999999999</v>
      </c>
      <c r="F7299">
        <v>2.544</v>
      </c>
      <c r="G7299">
        <v>2.492</v>
      </c>
      <c r="H7299">
        <v>0.748</v>
      </c>
      <c r="I7299">
        <v>1.008</v>
      </c>
      <c r="J7299">
        <v>0.76400000000000001</v>
      </c>
      <c r="K7299">
        <v>0.83799999999999997</v>
      </c>
      <c r="L7299">
        <v>1.4292</v>
      </c>
      <c r="M7299">
        <v>1.4336</v>
      </c>
      <c r="N7299">
        <v>1.4221999999999999</v>
      </c>
      <c r="O7299">
        <v>0.5</v>
      </c>
      <c r="P7299">
        <v>0.87380000000000002</v>
      </c>
      <c r="Q7299">
        <v>0.85119999999999996</v>
      </c>
      <c r="R7299">
        <v>0.87339999999999995</v>
      </c>
      <c r="S7299">
        <v>5.46</v>
      </c>
      <c r="T7299">
        <v>50.004399999999997</v>
      </c>
      <c r="U7299">
        <v>40.823599999999999</v>
      </c>
      <c r="V7299">
        <v>42.656999999999996</v>
      </c>
      <c r="W7299">
        <v>43.269599999999997</v>
      </c>
      <c r="X7299">
        <v>19.791399999999999</v>
      </c>
      <c r="Y7299">
        <v>22.4208</v>
      </c>
      <c r="Z7299">
        <v>21.089400000000001</v>
      </c>
      <c r="AA7299">
        <v>63.301400000000001</v>
      </c>
      <c r="AB7299">
        <v>395.28140000000002</v>
      </c>
      <c r="AC7299">
        <v>228.19040000000001</v>
      </c>
      <c r="AD7299">
        <v>228.85140000000001</v>
      </c>
      <c r="AE7299">
        <v>227.56120000000001</v>
      </c>
      <c r="AF7299">
        <v>228.20099999999999</v>
      </c>
      <c r="AG7299">
        <v>394.21300000000002</v>
      </c>
      <c r="AH7299">
        <v>394.73480000000001</v>
      </c>
      <c r="AI7299">
        <v>396.89620000000002</v>
      </c>
      <c r="AJ7299">
        <v>8.6199999999999992</v>
      </c>
      <c r="AK7299">
        <v>1.24</v>
      </c>
      <c r="AL7299">
        <v>39.22</v>
      </c>
      <c r="AM7299">
        <v>66.48</v>
      </c>
    </row>
    <row r="7300" spans="1:39" x14ac:dyDescent="0.3">
      <c r="A7300" t="s">
        <v>7312</v>
      </c>
      <c r="B7300">
        <v>35.672400000000003</v>
      </c>
      <c r="C7300">
        <v>36.313400000000001</v>
      </c>
      <c r="D7300">
        <v>37.877000000000002</v>
      </c>
      <c r="E7300">
        <v>2.4540000000000002</v>
      </c>
      <c r="F7300">
        <v>2.5739999999999998</v>
      </c>
      <c r="G7300">
        <v>2.4159999999999999</v>
      </c>
      <c r="H7300">
        <v>0.93600000000000005</v>
      </c>
      <c r="I7300">
        <v>1.262</v>
      </c>
      <c r="J7300">
        <v>0.70599999999999996</v>
      </c>
      <c r="K7300">
        <v>0.96399999999999997</v>
      </c>
      <c r="L7300">
        <v>1.429</v>
      </c>
      <c r="M7300">
        <v>1.4363999999999999</v>
      </c>
      <c r="N7300">
        <v>1.4256</v>
      </c>
      <c r="O7300">
        <v>0.5</v>
      </c>
      <c r="P7300">
        <v>0.87580000000000002</v>
      </c>
      <c r="Q7300">
        <v>0.85099999999999998</v>
      </c>
      <c r="R7300">
        <v>0.87480000000000002</v>
      </c>
      <c r="S7300">
        <v>5.76</v>
      </c>
      <c r="T7300">
        <v>50.006</v>
      </c>
      <c r="U7300">
        <v>40.731200000000001</v>
      </c>
      <c r="V7300">
        <v>42.658799999999999</v>
      </c>
      <c r="W7300">
        <v>43.300600000000003</v>
      </c>
      <c r="X7300">
        <v>19.692399999999999</v>
      </c>
      <c r="Y7300">
        <v>22.427399999999999</v>
      </c>
      <c r="Z7300">
        <v>21.051200000000001</v>
      </c>
      <c r="AA7300">
        <v>63.169199999999996</v>
      </c>
      <c r="AB7300">
        <v>395.20859999999999</v>
      </c>
      <c r="AC7300">
        <v>228.16720000000001</v>
      </c>
      <c r="AD7300">
        <v>228.78819999999999</v>
      </c>
      <c r="AE7300">
        <v>227.45820000000001</v>
      </c>
      <c r="AF7300">
        <v>228.1378</v>
      </c>
      <c r="AG7300">
        <v>394.07600000000002</v>
      </c>
      <c r="AH7300">
        <v>394.63380000000001</v>
      </c>
      <c r="AI7300">
        <v>396.91579999999999</v>
      </c>
      <c r="AJ7300">
        <v>8.6</v>
      </c>
      <c r="AK7300">
        <v>1.238</v>
      </c>
      <c r="AL7300">
        <v>39.299999999999997</v>
      </c>
      <c r="AM7300">
        <v>66.52</v>
      </c>
    </row>
    <row r="7301" spans="1:39" x14ac:dyDescent="0.3">
      <c r="A7301" t="s">
        <v>7313</v>
      </c>
      <c r="B7301">
        <v>35.54</v>
      </c>
      <c r="C7301">
        <v>36.137</v>
      </c>
      <c r="D7301">
        <v>37.828400000000002</v>
      </c>
      <c r="E7301">
        <v>2.3140000000000001</v>
      </c>
      <c r="F7301">
        <v>2.4540000000000002</v>
      </c>
      <c r="G7301">
        <v>2.3660000000000001</v>
      </c>
      <c r="H7301">
        <v>0.83399999999999996</v>
      </c>
      <c r="I7301">
        <v>1.1539999999999999</v>
      </c>
      <c r="J7301">
        <v>0.68</v>
      </c>
      <c r="K7301">
        <v>0.88600000000000001</v>
      </c>
      <c r="L7301">
        <v>1.4248000000000001</v>
      </c>
      <c r="M7301">
        <v>1.4314</v>
      </c>
      <c r="N7301">
        <v>1.4218</v>
      </c>
      <c r="O7301">
        <v>0.52</v>
      </c>
      <c r="P7301">
        <v>0.877</v>
      </c>
      <c r="Q7301">
        <v>0.85099999999999998</v>
      </c>
      <c r="R7301">
        <v>0.87560000000000004</v>
      </c>
      <c r="S7301">
        <v>5.98</v>
      </c>
      <c r="T7301">
        <v>49.959200000000003</v>
      </c>
      <c r="U7301">
        <v>40.525799999999997</v>
      </c>
      <c r="V7301">
        <v>42.4544</v>
      </c>
      <c r="W7301">
        <v>43.199599999999997</v>
      </c>
      <c r="X7301">
        <v>19.429600000000001</v>
      </c>
      <c r="Y7301">
        <v>22.274799999999999</v>
      </c>
      <c r="Z7301">
        <v>20.916799999999999</v>
      </c>
      <c r="AA7301">
        <v>62.620800000000003</v>
      </c>
      <c r="AB7301">
        <v>393.8032</v>
      </c>
      <c r="AC7301">
        <v>227.34520000000001</v>
      </c>
      <c r="AD7301">
        <v>227.90979999999999</v>
      </c>
      <c r="AE7301">
        <v>226.5582</v>
      </c>
      <c r="AF7301">
        <v>227.2714</v>
      </c>
      <c r="AG7301">
        <v>392.64479999999998</v>
      </c>
      <c r="AH7301">
        <v>393.25060000000002</v>
      </c>
      <c r="AI7301">
        <v>395.51440000000002</v>
      </c>
      <c r="AJ7301">
        <v>8.66</v>
      </c>
      <c r="AK7301">
        <v>1.23</v>
      </c>
      <c r="AL7301">
        <v>39.299999999999997</v>
      </c>
      <c r="AM7301">
        <v>66.400000000000006</v>
      </c>
    </row>
    <row r="7302" spans="1:39" x14ac:dyDescent="0.3">
      <c r="A7302" t="s">
        <v>7314</v>
      </c>
      <c r="B7302">
        <v>35.703800000000001</v>
      </c>
      <c r="C7302">
        <v>36.364800000000002</v>
      </c>
      <c r="D7302">
        <v>37.861199999999997</v>
      </c>
      <c r="E7302">
        <v>2.3660000000000001</v>
      </c>
      <c r="F7302">
        <v>2.4039999999999999</v>
      </c>
      <c r="G7302">
        <v>2.3679999999999999</v>
      </c>
      <c r="H7302">
        <v>0.872</v>
      </c>
      <c r="I7302">
        <v>1.1679999999999999</v>
      </c>
      <c r="J7302">
        <v>0.63200000000000001</v>
      </c>
      <c r="K7302">
        <v>0.88800000000000001</v>
      </c>
      <c r="L7302">
        <v>1.4281999999999999</v>
      </c>
      <c r="M7302">
        <v>1.4306000000000001</v>
      </c>
      <c r="N7302">
        <v>1.4196</v>
      </c>
      <c r="O7302">
        <v>0.56000000000000005</v>
      </c>
      <c r="P7302">
        <v>0.87760000000000005</v>
      </c>
      <c r="Q7302">
        <v>0.85460000000000003</v>
      </c>
      <c r="R7302">
        <v>0.87660000000000005</v>
      </c>
      <c r="S7302">
        <v>5.52</v>
      </c>
      <c r="T7302">
        <v>50.129399999999997</v>
      </c>
      <c r="U7302">
        <v>40.685000000000002</v>
      </c>
      <c r="V7302">
        <v>42.548999999999999</v>
      </c>
      <c r="W7302">
        <v>43.187399999999997</v>
      </c>
      <c r="X7302">
        <v>19.4452</v>
      </c>
      <c r="Y7302">
        <v>22.103000000000002</v>
      </c>
      <c r="Z7302">
        <v>20.7486</v>
      </c>
      <c r="AA7302">
        <v>62.296599999999998</v>
      </c>
      <c r="AB7302">
        <v>393.99639999999999</v>
      </c>
      <c r="AC7302">
        <v>227.40960000000001</v>
      </c>
      <c r="AD7302">
        <v>228.0856</v>
      </c>
      <c r="AE7302">
        <v>226.70820000000001</v>
      </c>
      <c r="AF7302">
        <v>227.4014</v>
      </c>
      <c r="AG7302">
        <v>392.83240000000001</v>
      </c>
      <c r="AH7302">
        <v>393.3972</v>
      </c>
      <c r="AI7302">
        <v>395.75959999999998</v>
      </c>
      <c r="AJ7302">
        <v>8.6999999999999993</v>
      </c>
      <c r="AK7302">
        <v>1.228</v>
      </c>
      <c r="AL7302">
        <v>39.299999999999997</v>
      </c>
      <c r="AM7302">
        <v>66.52</v>
      </c>
    </row>
    <row r="7303" spans="1:39" x14ac:dyDescent="0.3">
      <c r="A7303" t="s">
        <v>7315</v>
      </c>
      <c r="B7303">
        <v>35.8596</v>
      </c>
      <c r="C7303">
        <v>36.467399999999998</v>
      </c>
      <c r="D7303">
        <v>37.866</v>
      </c>
      <c r="E7303">
        <v>2.286</v>
      </c>
      <c r="F7303">
        <v>2.3679999999999999</v>
      </c>
      <c r="G7303">
        <v>2.27</v>
      </c>
      <c r="H7303">
        <v>0.90200000000000002</v>
      </c>
      <c r="I7303">
        <v>1.2</v>
      </c>
      <c r="J7303">
        <v>0.57599999999999996</v>
      </c>
      <c r="K7303">
        <v>0.88800000000000001</v>
      </c>
      <c r="L7303">
        <v>1.4272</v>
      </c>
      <c r="M7303">
        <v>1.4318</v>
      </c>
      <c r="N7303">
        <v>1.4184000000000001</v>
      </c>
      <c r="O7303">
        <v>0.54</v>
      </c>
      <c r="P7303">
        <v>0.88</v>
      </c>
      <c r="Q7303">
        <v>0.85760000000000003</v>
      </c>
      <c r="R7303">
        <v>0.87819999999999998</v>
      </c>
      <c r="S7303">
        <v>5.26</v>
      </c>
      <c r="T7303">
        <v>50.176400000000001</v>
      </c>
      <c r="U7303">
        <v>40.745399999999997</v>
      </c>
      <c r="V7303">
        <v>42.523600000000002</v>
      </c>
      <c r="W7303">
        <v>43.111800000000002</v>
      </c>
      <c r="X7303">
        <v>19.388999999999999</v>
      </c>
      <c r="Y7303">
        <v>21.883400000000002</v>
      </c>
      <c r="Z7303">
        <v>20.630400000000002</v>
      </c>
      <c r="AA7303">
        <v>61.903199999999998</v>
      </c>
      <c r="AB7303">
        <v>393.44799999999998</v>
      </c>
      <c r="AC7303">
        <v>227.04239999999999</v>
      </c>
      <c r="AD7303">
        <v>227.74680000000001</v>
      </c>
      <c r="AE7303">
        <v>226.40880000000001</v>
      </c>
      <c r="AF7303">
        <v>227.066</v>
      </c>
      <c r="AG7303">
        <v>392.3852</v>
      </c>
      <c r="AH7303">
        <v>392.86320000000001</v>
      </c>
      <c r="AI7303">
        <v>395.0958</v>
      </c>
      <c r="AJ7303">
        <v>8.6999999999999993</v>
      </c>
      <c r="AK7303">
        <v>1.224</v>
      </c>
      <c r="AL7303">
        <v>39.36</v>
      </c>
      <c r="AM7303">
        <v>66.56</v>
      </c>
    </row>
    <row r="7304" spans="1:39" x14ac:dyDescent="0.3">
      <c r="A7304" t="s">
        <v>7316</v>
      </c>
      <c r="B7304">
        <v>35.767200000000003</v>
      </c>
      <c r="C7304">
        <v>36.335799999999999</v>
      </c>
      <c r="D7304">
        <v>37.844000000000001</v>
      </c>
      <c r="E7304">
        <v>2.2360000000000002</v>
      </c>
      <c r="F7304">
        <v>2.3319999999999999</v>
      </c>
      <c r="G7304">
        <v>2.194</v>
      </c>
      <c r="H7304">
        <v>0.90800000000000003</v>
      </c>
      <c r="I7304">
        <v>1.292</v>
      </c>
      <c r="J7304">
        <v>0.52800000000000002</v>
      </c>
      <c r="K7304">
        <v>0.90600000000000003</v>
      </c>
      <c r="L7304">
        <v>1.425</v>
      </c>
      <c r="M7304">
        <v>1.431</v>
      </c>
      <c r="N7304">
        <v>1.4196</v>
      </c>
      <c r="O7304">
        <v>0.52</v>
      </c>
      <c r="P7304">
        <v>0.88060000000000005</v>
      </c>
      <c r="Q7304">
        <v>0.85699999999999998</v>
      </c>
      <c r="R7304">
        <v>0.878</v>
      </c>
      <c r="S7304">
        <v>5.44</v>
      </c>
      <c r="T7304">
        <v>50.042999999999999</v>
      </c>
      <c r="U7304">
        <v>40.625399999999999</v>
      </c>
      <c r="V7304">
        <v>42.3992</v>
      </c>
      <c r="W7304">
        <v>43.097799999999999</v>
      </c>
      <c r="X7304">
        <v>19.2502</v>
      </c>
      <c r="Y7304">
        <v>21.8416</v>
      </c>
      <c r="Z7304">
        <v>20.597999999999999</v>
      </c>
      <c r="AA7304">
        <v>61.69</v>
      </c>
      <c r="AB7304">
        <v>392.36900000000003</v>
      </c>
      <c r="AC7304">
        <v>226.4802</v>
      </c>
      <c r="AD7304">
        <v>227.0634</v>
      </c>
      <c r="AE7304">
        <v>225.71639999999999</v>
      </c>
      <c r="AF7304">
        <v>226.41980000000001</v>
      </c>
      <c r="AG7304">
        <v>391.29239999999999</v>
      </c>
      <c r="AH7304">
        <v>391.7534</v>
      </c>
      <c r="AI7304">
        <v>394.06040000000002</v>
      </c>
      <c r="AJ7304">
        <v>8.6999999999999993</v>
      </c>
      <c r="AK7304">
        <v>1.216</v>
      </c>
      <c r="AL7304">
        <v>39.44</v>
      </c>
      <c r="AM7304">
        <v>66.48</v>
      </c>
    </row>
    <row r="7305" spans="1:39" x14ac:dyDescent="0.3">
      <c r="A7305" t="s">
        <v>7317</v>
      </c>
      <c r="B7305">
        <v>35.781799999999997</v>
      </c>
      <c r="C7305">
        <v>36.280999999999999</v>
      </c>
      <c r="D7305">
        <v>37.769199999999998</v>
      </c>
      <c r="E7305">
        <v>2.1880000000000002</v>
      </c>
      <c r="F7305">
        <v>2.29</v>
      </c>
      <c r="G7305">
        <v>2.198</v>
      </c>
      <c r="H7305">
        <v>0.82199999999999995</v>
      </c>
      <c r="I7305">
        <v>1.1339999999999999</v>
      </c>
      <c r="J7305">
        <v>0.52600000000000002</v>
      </c>
      <c r="K7305">
        <v>0.82399999999999995</v>
      </c>
      <c r="L7305">
        <v>1.4241999999999999</v>
      </c>
      <c r="M7305">
        <v>1.43</v>
      </c>
      <c r="N7305">
        <v>1.4181999999999999</v>
      </c>
      <c r="O7305">
        <v>0.54</v>
      </c>
      <c r="P7305">
        <v>0.88160000000000005</v>
      </c>
      <c r="Q7305">
        <v>0.85940000000000005</v>
      </c>
      <c r="R7305">
        <v>0.87860000000000005</v>
      </c>
      <c r="S7305">
        <v>5.26</v>
      </c>
      <c r="T7305">
        <v>49.941600000000001</v>
      </c>
      <c r="U7305">
        <v>40.585000000000001</v>
      </c>
      <c r="V7305">
        <v>42.222000000000001</v>
      </c>
      <c r="W7305">
        <v>42.994</v>
      </c>
      <c r="X7305">
        <v>19.139800000000001</v>
      </c>
      <c r="Y7305">
        <v>21.647200000000002</v>
      </c>
      <c r="Z7305">
        <v>20.4984</v>
      </c>
      <c r="AA7305">
        <v>61.285200000000003</v>
      </c>
      <c r="AB7305">
        <v>390.77640000000002</v>
      </c>
      <c r="AC7305">
        <v>225.636</v>
      </c>
      <c r="AD7305">
        <v>226.20099999999999</v>
      </c>
      <c r="AE7305">
        <v>224.89060000000001</v>
      </c>
      <c r="AF7305">
        <v>225.57579999999999</v>
      </c>
      <c r="AG7305">
        <v>389.7364</v>
      </c>
      <c r="AH7305">
        <v>390.12200000000001</v>
      </c>
      <c r="AI7305">
        <v>392.471</v>
      </c>
      <c r="AJ7305">
        <v>8.6999999999999993</v>
      </c>
      <c r="AK7305">
        <v>1.22</v>
      </c>
      <c r="AL7305">
        <v>39.479999999999997</v>
      </c>
      <c r="AM7305">
        <v>66.400000000000006</v>
      </c>
    </row>
    <row r="7306" spans="1:39" x14ac:dyDescent="0.3">
      <c r="A7306" t="s">
        <v>7318</v>
      </c>
      <c r="B7306">
        <v>35.950200000000002</v>
      </c>
      <c r="C7306">
        <v>36.445399999999999</v>
      </c>
      <c r="D7306">
        <v>37.888800000000003</v>
      </c>
      <c r="E7306">
        <v>2.0859999999999999</v>
      </c>
      <c r="F7306">
        <v>2.1960000000000002</v>
      </c>
      <c r="G7306">
        <v>2.1560000000000001</v>
      </c>
      <c r="H7306">
        <v>0.80600000000000005</v>
      </c>
      <c r="I7306">
        <v>1.0740000000000001</v>
      </c>
      <c r="J7306">
        <v>0.54800000000000004</v>
      </c>
      <c r="K7306">
        <v>0.80600000000000005</v>
      </c>
      <c r="L7306">
        <v>1.4241999999999999</v>
      </c>
      <c r="M7306">
        <v>1.4279999999999999</v>
      </c>
      <c r="N7306">
        <v>1.417</v>
      </c>
      <c r="O7306">
        <v>0.54</v>
      </c>
      <c r="P7306">
        <v>0.88339999999999996</v>
      </c>
      <c r="Q7306">
        <v>0.86160000000000003</v>
      </c>
      <c r="R7306">
        <v>0.88080000000000003</v>
      </c>
      <c r="S7306">
        <v>5.14</v>
      </c>
      <c r="T7306">
        <v>50.072600000000001</v>
      </c>
      <c r="U7306">
        <v>40.695</v>
      </c>
      <c r="V7306">
        <v>42.296199999999999</v>
      </c>
      <c r="W7306">
        <v>43.018799999999999</v>
      </c>
      <c r="X7306">
        <v>19.0474</v>
      </c>
      <c r="Y7306">
        <v>21.495000000000001</v>
      </c>
      <c r="Z7306">
        <v>20.370799999999999</v>
      </c>
      <c r="AA7306">
        <v>60.912799999999997</v>
      </c>
      <c r="AB7306">
        <v>390.61099999999999</v>
      </c>
      <c r="AC7306">
        <v>225.46979999999999</v>
      </c>
      <c r="AD7306">
        <v>226.0986</v>
      </c>
      <c r="AE7306">
        <v>224.78280000000001</v>
      </c>
      <c r="AF7306">
        <v>225.4504</v>
      </c>
      <c r="AG7306">
        <v>389.56900000000002</v>
      </c>
      <c r="AH7306">
        <v>389.99360000000001</v>
      </c>
      <c r="AI7306">
        <v>392.27159999999998</v>
      </c>
      <c r="AJ7306">
        <v>8.74</v>
      </c>
      <c r="AK7306">
        <v>1.222</v>
      </c>
      <c r="AL7306">
        <v>39.42</v>
      </c>
      <c r="AM7306">
        <v>66.5</v>
      </c>
    </row>
    <row r="7307" spans="1:39" x14ac:dyDescent="0.3">
      <c r="A7307" t="s">
        <v>7319</v>
      </c>
      <c r="B7307">
        <v>34.887999999999998</v>
      </c>
      <c r="C7307">
        <v>35.558199999999999</v>
      </c>
      <c r="D7307">
        <v>36.699199999999998</v>
      </c>
      <c r="E7307">
        <v>2.1379999999999999</v>
      </c>
      <c r="F7307">
        <v>2.1480000000000001</v>
      </c>
      <c r="G7307">
        <v>2.222</v>
      </c>
      <c r="H7307">
        <v>0.68</v>
      </c>
      <c r="I7307">
        <v>0.93799999999999994</v>
      </c>
      <c r="J7307">
        <v>0.57799999999999996</v>
      </c>
      <c r="K7307">
        <v>0.73</v>
      </c>
      <c r="L7307">
        <v>1.4226000000000001</v>
      </c>
      <c r="M7307">
        <v>1.4263999999999999</v>
      </c>
      <c r="N7307">
        <v>1.4194</v>
      </c>
      <c r="O7307">
        <v>0.48</v>
      </c>
      <c r="P7307">
        <v>0.90739999999999998</v>
      </c>
      <c r="Q7307">
        <v>0.89219999999999999</v>
      </c>
      <c r="R7307">
        <v>0.90700000000000003</v>
      </c>
      <c r="S7307">
        <v>5.0599999999999996</v>
      </c>
      <c r="T7307">
        <v>50.235399999999998</v>
      </c>
      <c r="U7307">
        <v>37.999000000000002</v>
      </c>
      <c r="V7307">
        <v>39.6678</v>
      </c>
      <c r="W7307">
        <v>40.016800000000003</v>
      </c>
      <c r="X7307">
        <v>18.6998</v>
      </c>
      <c r="Y7307">
        <v>20.9252</v>
      </c>
      <c r="Z7307">
        <v>19.7</v>
      </c>
      <c r="AA7307">
        <v>59.324199999999998</v>
      </c>
      <c r="AB7307">
        <v>389.61959999999999</v>
      </c>
      <c r="AC7307">
        <v>224.77879999999999</v>
      </c>
      <c r="AD7307">
        <v>225.57820000000001</v>
      </c>
      <c r="AE7307">
        <v>224.3954</v>
      </c>
      <c r="AF7307">
        <v>224.91759999999999</v>
      </c>
      <c r="AG7307">
        <v>388.55599999999998</v>
      </c>
      <c r="AH7307">
        <v>389.16660000000002</v>
      </c>
      <c r="AI7307">
        <v>391.13659999999999</v>
      </c>
      <c r="AJ7307">
        <v>8.82</v>
      </c>
      <c r="AK7307">
        <v>1.21</v>
      </c>
      <c r="AL7307">
        <v>39.5</v>
      </c>
      <c r="AM7307">
        <v>65.760000000000005</v>
      </c>
    </row>
    <row r="7308" spans="1:39" x14ac:dyDescent="0.3">
      <c r="A7308" t="s">
        <v>7320</v>
      </c>
      <c r="B7308">
        <v>0</v>
      </c>
      <c r="C7308">
        <v>0</v>
      </c>
      <c r="D7308">
        <v>0</v>
      </c>
      <c r="E7308">
        <v>99.99</v>
      </c>
      <c r="F7308">
        <v>99.99</v>
      </c>
      <c r="G7308">
        <v>99.99</v>
      </c>
      <c r="H7308">
        <v>0.878</v>
      </c>
      <c r="I7308">
        <v>1.1719999999999999</v>
      </c>
      <c r="J7308">
        <v>0.60199999999999998</v>
      </c>
      <c r="K7308">
        <v>0.88</v>
      </c>
      <c r="L7308">
        <v>1.4279999999999999</v>
      </c>
      <c r="M7308">
        <v>1.4292</v>
      </c>
      <c r="N7308">
        <v>1.4226000000000001</v>
      </c>
      <c r="O7308">
        <v>0.5</v>
      </c>
      <c r="P7308">
        <v>1</v>
      </c>
      <c r="Q7308">
        <v>1</v>
      </c>
      <c r="R7308">
        <v>1</v>
      </c>
      <c r="S7308">
        <v>0</v>
      </c>
      <c r="T7308">
        <v>50.154800000000002</v>
      </c>
      <c r="U7308">
        <v>0</v>
      </c>
      <c r="V7308">
        <v>0</v>
      </c>
      <c r="W7308">
        <v>0</v>
      </c>
      <c r="X7308">
        <v>0</v>
      </c>
      <c r="Y7308">
        <v>0</v>
      </c>
      <c r="Z7308">
        <v>0</v>
      </c>
      <c r="AA7308">
        <v>0</v>
      </c>
      <c r="AB7308">
        <v>390.9896</v>
      </c>
      <c r="AC7308">
        <v>225.63300000000001</v>
      </c>
      <c r="AD7308">
        <v>226.3758</v>
      </c>
      <c r="AE7308">
        <v>225.0916</v>
      </c>
      <c r="AF7308">
        <v>225.7</v>
      </c>
      <c r="AG7308">
        <v>389.80360000000002</v>
      </c>
      <c r="AH7308">
        <v>390.53300000000002</v>
      </c>
      <c r="AI7308">
        <v>392.63260000000002</v>
      </c>
      <c r="AJ7308">
        <v>5.58</v>
      </c>
      <c r="AK7308">
        <v>1.196</v>
      </c>
      <c r="AL7308">
        <v>38.06</v>
      </c>
      <c r="AM7308">
        <v>51.44</v>
      </c>
    </row>
    <row r="7309" spans="1:39" x14ac:dyDescent="0.3">
      <c r="A7309" t="s">
        <v>7321</v>
      </c>
      <c r="B7309">
        <v>0</v>
      </c>
      <c r="C7309">
        <v>0</v>
      </c>
      <c r="D7309">
        <v>0</v>
      </c>
      <c r="E7309">
        <v>99.99</v>
      </c>
      <c r="F7309">
        <v>99.99</v>
      </c>
      <c r="G7309">
        <v>99.99</v>
      </c>
      <c r="H7309">
        <v>0.86199999999999999</v>
      </c>
      <c r="I7309">
        <v>1.202</v>
      </c>
      <c r="J7309">
        <v>0.56999999999999995</v>
      </c>
      <c r="K7309">
        <v>0.874</v>
      </c>
      <c r="L7309">
        <v>1.4259999999999999</v>
      </c>
      <c r="M7309">
        <v>1.4301999999999999</v>
      </c>
      <c r="N7309">
        <v>1.4181999999999999</v>
      </c>
      <c r="O7309">
        <v>0.56000000000000005</v>
      </c>
      <c r="P7309">
        <v>1</v>
      </c>
      <c r="Q7309">
        <v>1</v>
      </c>
      <c r="R7309">
        <v>1</v>
      </c>
      <c r="S7309">
        <v>0</v>
      </c>
      <c r="T7309">
        <v>49.986199999999997</v>
      </c>
      <c r="U7309">
        <v>0</v>
      </c>
      <c r="V7309">
        <v>0</v>
      </c>
      <c r="W7309">
        <v>0</v>
      </c>
      <c r="X7309">
        <v>0</v>
      </c>
      <c r="Y7309">
        <v>0</v>
      </c>
      <c r="Z7309">
        <v>0</v>
      </c>
      <c r="AA7309">
        <v>0</v>
      </c>
      <c r="AB7309">
        <v>390.0308</v>
      </c>
      <c r="AC7309">
        <v>225.12479999999999</v>
      </c>
      <c r="AD7309">
        <v>225.8064</v>
      </c>
      <c r="AE7309">
        <v>224.47659999999999</v>
      </c>
      <c r="AF7309">
        <v>225.13579999999999</v>
      </c>
      <c r="AG7309">
        <v>388.90280000000001</v>
      </c>
      <c r="AH7309">
        <v>389.40800000000002</v>
      </c>
      <c r="AI7309">
        <v>391.78199999999998</v>
      </c>
      <c r="AJ7309">
        <v>3.56</v>
      </c>
      <c r="AK7309">
        <v>1.216</v>
      </c>
      <c r="AL7309">
        <v>36.1</v>
      </c>
      <c r="AM7309">
        <v>46.5</v>
      </c>
    </row>
    <row r="7310" spans="1:39" x14ac:dyDescent="0.3">
      <c r="A7310" t="s">
        <v>7322</v>
      </c>
      <c r="B7310">
        <v>0</v>
      </c>
      <c r="C7310">
        <v>0</v>
      </c>
      <c r="D7310">
        <v>0</v>
      </c>
      <c r="E7310">
        <v>99.99</v>
      </c>
      <c r="F7310">
        <v>99.99</v>
      </c>
      <c r="G7310">
        <v>99.99</v>
      </c>
      <c r="H7310">
        <v>0.71</v>
      </c>
      <c r="I7310">
        <v>0.88600000000000001</v>
      </c>
      <c r="J7310">
        <v>0.55800000000000005</v>
      </c>
      <c r="K7310">
        <v>0.71399999999999997</v>
      </c>
      <c r="L7310">
        <v>1.4216</v>
      </c>
      <c r="M7310">
        <v>1.4256</v>
      </c>
      <c r="N7310">
        <v>1.4164000000000001</v>
      </c>
      <c r="O7310">
        <v>0.54</v>
      </c>
      <c r="P7310">
        <v>1</v>
      </c>
      <c r="Q7310">
        <v>1</v>
      </c>
      <c r="R7310">
        <v>1</v>
      </c>
      <c r="S7310">
        <v>0</v>
      </c>
      <c r="T7310">
        <v>49.945599999999999</v>
      </c>
      <c r="U7310">
        <v>0</v>
      </c>
      <c r="V7310">
        <v>0</v>
      </c>
      <c r="W7310">
        <v>0</v>
      </c>
      <c r="X7310">
        <v>0</v>
      </c>
      <c r="Y7310">
        <v>0</v>
      </c>
      <c r="Z7310">
        <v>0</v>
      </c>
      <c r="AA7310">
        <v>0</v>
      </c>
      <c r="AB7310">
        <v>389.12779999999998</v>
      </c>
      <c r="AC7310">
        <v>224.61080000000001</v>
      </c>
      <c r="AD7310">
        <v>225.28919999999999</v>
      </c>
      <c r="AE7310">
        <v>223.97919999999999</v>
      </c>
      <c r="AF7310">
        <v>224.62639999999999</v>
      </c>
      <c r="AG7310">
        <v>388.02339999999998</v>
      </c>
      <c r="AH7310">
        <v>388.5514</v>
      </c>
      <c r="AI7310">
        <v>390.80900000000003</v>
      </c>
      <c r="AJ7310">
        <v>2.5</v>
      </c>
      <c r="AK7310">
        <v>1.23</v>
      </c>
      <c r="AL7310">
        <v>34.18</v>
      </c>
      <c r="AM7310">
        <v>42.58</v>
      </c>
    </row>
    <row r="7311" spans="1:39" x14ac:dyDescent="0.3">
      <c r="A7311" t="s">
        <v>7323</v>
      </c>
      <c r="B7311">
        <v>0</v>
      </c>
      <c r="C7311">
        <v>0</v>
      </c>
      <c r="D7311">
        <v>0</v>
      </c>
      <c r="E7311">
        <v>79.992000000000004</v>
      </c>
      <c r="F7311">
        <v>99.99</v>
      </c>
      <c r="G7311">
        <v>99.99</v>
      </c>
      <c r="H7311">
        <v>0.68600000000000005</v>
      </c>
      <c r="I7311">
        <v>0.84399999999999997</v>
      </c>
      <c r="J7311">
        <v>0.6</v>
      </c>
      <c r="K7311">
        <v>0.70599999999999996</v>
      </c>
      <c r="L7311">
        <v>1.4228000000000001</v>
      </c>
      <c r="M7311">
        <v>1.4256</v>
      </c>
      <c r="N7311">
        <v>1.4221999999999999</v>
      </c>
      <c r="O7311">
        <v>0.5</v>
      </c>
      <c r="P7311">
        <v>1</v>
      </c>
      <c r="Q7311">
        <v>1</v>
      </c>
      <c r="R7311">
        <v>1</v>
      </c>
      <c r="S7311">
        <v>0</v>
      </c>
      <c r="T7311">
        <v>50.019799999999996</v>
      </c>
      <c r="U7311">
        <v>0</v>
      </c>
      <c r="V7311">
        <v>0</v>
      </c>
      <c r="W7311">
        <v>0</v>
      </c>
      <c r="X7311">
        <v>0</v>
      </c>
      <c r="Y7311">
        <v>0</v>
      </c>
      <c r="Z7311">
        <v>0</v>
      </c>
      <c r="AA7311">
        <v>0</v>
      </c>
      <c r="AB7311">
        <v>391.48059999999998</v>
      </c>
      <c r="AC7311">
        <v>225.98079999999999</v>
      </c>
      <c r="AD7311">
        <v>226.64879999999999</v>
      </c>
      <c r="AE7311">
        <v>225.37299999999999</v>
      </c>
      <c r="AF7311">
        <v>226.001</v>
      </c>
      <c r="AG7311">
        <v>390.40780000000001</v>
      </c>
      <c r="AH7311">
        <v>390.90359999999998</v>
      </c>
      <c r="AI7311">
        <v>393.13060000000002</v>
      </c>
      <c r="AJ7311">
        <v>2</v>
      </c>
      <c r="AK7311">
        <v>1.23</v>
      </c>
      <c r="AL7311">
        <v>32.520000000000003</v>
      </c>
      <c r="AM7311">
        <v>39.619999999999997</v>
      </c>
    </row>
    <row r="7312" spans="1:39" x14ac:dyDescent="0.3">
      <c r="A7312" t="s">
        <v>7324</v>
      </c>
      <c r="B7312">
        <v>0</v>
      </c>
      <c r="C7312">
        <v>0</v>
      </c>
      <c r="D7312">
        <v>0</v>
      </c>
      <c r="E7312">
        <v>79.992000000000004</v>
      </c>
      <c r="F7312">
        <v>99.99</v>
      </c>
      <c r="G7312">
        <v>99.99</v>
      </c>
      <c r="H7312">
        <v>0.67600000000000005</v>
      </c>
      <c r="I7312">
        <v>0.77200000000000002</v>
      </c>
      <c r="J7312">
        <v>0.622</v>
      </c>
      <c r="K7312">
        <v>0.68600000000000005</v>
      </c>
      <c r="L7312">
        <v>1.4256</v>
      </c>
      <c r="M7312">
        <v>1.4263999999999999</v>
      </c>
      <c r="N7312">
        <v>1.4258</v>
      </c>
      <c r="O7312">
        <v>0.5</v>
      </c>
      <c r="P7312">
        <v>1</v>
      </c>
      <c r="Q7312">
        <v>1</v>
      </c>
      <c r="R7312">
        <v>1</v>
      </c>
      <c r="S7312">
        <v>0</v>
      </c>
      <c r="T7312">
        <v>50.002000000000002</v>
      </c>
      <c r="U7312">
        <v>0</v>
      </c>
      <c r="V7312">
        <v>0</v>
      </c>
      <c r="W7312">
        <v>0</v>
      </c>
      <c r="X7312">
        <v>0</v>
      </c>
      <c r="Y7312">
        <v>0</v>
      </c>
      <c r="Z7312">
        <v>0</v>
      </c>
      <c r="AA7312">
        <v>0</v>
      </c>
      <c r="AB7312">
        <v>392.14519999999999</v>
      </c>
      <c r="AC7312">
        <v>226.28460000000001</v>
      </c>
      <c r="AD7312">
        <v>226.99019999999999</v>
      </c>
      <c r="AE7312">
        <v>225.71600000000001</v>
      </c>
      <c r="AF7312">
        <v>226.33</v>
      </c>
      <c r="AG7312">
        <v>391.06979999999999</v>
      </c>
      <c r="AH7312">
        <v>391.56959999999998</v>
      </c>
      <c r="AI7312">
        <v>393.79700000000003</v>
      </c>
      <c r="AJ7312">
        <v>1.66</v>
      </c>
      <c r="AK7312">
        <v>1.23</v>
      </c>
      <c r="AL7312">
        <v>31.08</v>
      </c>
      <c r="AM7312">
        <v>37.479999999999997</v>
      </c>
    </row>
    <row r="7313" spans="1:39" x14ac:dyDescent="0.3">
      <c r="A7313" t="s">
        <v>7325</v>
      </c>
      <c r="B7313">
        <v>0</v>
      </c>
      <c r="C7313">
        <v>0</v>
      </c>
      <c r="D7313">
        <v>0</v>
      </c>
      <c r="E7313">
        <v>59.994</v>
      </c>
      <c r="F7313">
        <v>99.99</v>
      </c>
      <c r="G7313">
        <v>99.99</v>
      </c>
      <c r="H7313">
        <v>0.70399999999999996</v>
      </c>
      <c r="I7313">
        <v>0.89200000000000002</v>
      </c>
      <c r="J7313">
        <v>0.63400000000000001</v>
      </c>
      <c r="K7313">
        <v>0.74</v>
      </c>
      <c r="L7313">
        <v>1.4259999999999999</v>
      </c>
      <c r="M7313">
        <v>1.4283999999999999</v>
      </c>
      <c r="N7313">
        <v>1.4258</v>
      </c>
      <c r="O7313">
        <v>0.6</v>
      </c>
      <c r="P7313">
        <v>1</v>
      </c>
      <c r="Q7313">
        <v>1</v>
      </c>
      <c r="R7313">
        <v>1</v>
      </c>
      <c r="S7313">
        <v>0</v>
      </c>
      <c r="T7313">
        <v>49.939599999999999</v>
      </c>
      <c r="U7313">
        <v>0</v>
      </c>
      <c r="V7313">
        <v>0</v>
      </c>
      <c r="W7313">
        <v>0</v>
      </c>
      <c r="X7313">
        <v>0</v>
      </c>
      <c r="Y7313">
        <v>0</v>
      </c>
      <c r="Z7313">
        <v>0</v>
      </c>
      <c r="AA7313">
        <v>0</v>
      </c>
      <c r="AB7313">
        <v>391.9264</v>
      </c>
      <c r="AC7313">
        <v>226.2072</v>
      </c>
      <c r="AD7313">
        <v>226.97200000000001</v>
      </c>
      <c r="AE7313">
        <v>225.5378</v>
      </c>
      <c r="AF7313">
        <v>226.23920000000001</v>
      </c>
      <c r="AG7313">
        <v>390.71</v>
      </c>
      <c r="AH7313">
        <v>391.4282</v>
      </c>
      <c r="AI7313">
        <v>393.64139999999998</v>
      </c>
      <c r="AJ7313">
        <v>1.44</v>
      </c>
      <c r="AK7313">
        <v>1.226</v>
      </c>
      <c r="AL7313">
        <v>30.06</v>
      </c>
      <c r="AM7313">
        <v>36.119999999999997</v>
      </c>
    </row>
    <row r="7314" spans="1:39" x14ac:dyDescent="0.3">
      <c r="A7314" t="s">
        <v>7326</v>
      </c>
      <c r="B7314">
        <v>0</v>
      </c>
      <c r="C7314">
        <v>0</v>
      </c>
      <c r="D7314">
        <v>0</v>
      </c>
      <c r="E7314">
        <v>79.992000000000004</v>
      </c>
      <c r="F7314">
        <v>99.99</v>
      </c>
      <c r="G7314">
        <v>99.99</v>
      </c>
      <c r="H7314">
        <v>0.79400000000000004</v>
      </c>
      <c r="I7314">
        <v>1.012</v>
      </c>
      <c r="J7314">
        <v>0.65800000000000003</v>
      </c>
      <c r="K7314">
        <v>0.81799999999999995</v>
      </c>
      <c r="L7314">
        <v>1.4279999999999999</v>
      </c>
      <c r="M7314">
        <v>1.4303999999999999</v>
      </c>
      <c r="N7314">
        <v>1.4258</v>
      </c>
      <c r="O7314">
        <v>0.5</v>
      </c>
      <c r="P7314">
        <v>1</v>
      </c>
      <c r="Q7314">
        <v>1</v>
      </c>
      <c r="R7314">
        <v>1</v>
      </c>
      <c r="S7314">
        <v>0</v>
      </c>
      <c r="T7314">
        <v>49.972799999999999</v>
      </c>
      <c r="U7314">
        <v>0</v>
      </c>
      <c r="V7314">
        <v>0</v>
      </c>
      <c r="W7314">
        <v>0</v>
      </c>
      <c r="X7314">
        <v>0</v>
      </c>
      <c r="Y7314">
        <v>0</v>
      </c>
      <c r="Z7314">
        <v>0</v>
      </c>
      <c r="AA7314">
        <v>0</v>
      </c>
      <c r="AB7314">
        <v>392.04680000000002</v>
      </c>
      <c r="AC7314">
        <v>226.15479999999999</v>
      </c>
      <c r="AD7314">
        <v>226.97460000000001</v>
      </c>
      <c r="AE7314">
        <v>225.6918</v>
      </c>
      <c r="AF7314">
        <v>226.27379999999999</v>
      </c>
      <c r="AG7314">
        <v>390.98919999999998</v>
      </c>
      <c r="AH7314">
        <v>391.48779999999999</v>
      </c>
      <c r="AI7314">
        <v>393.6644</v>
      </c>
      <c r="AJ7314">
        <v>1.4</v>
      </c>
      <c r="AK7314">
        <v>1.224</v>
      </c>
      <c r="AL7314">
        <v>29.14</v>
      </c>
      <c r="AM7314">
        <v>34.159999999999997</v>
      </c>
    </row>
    <row r="7315" spans="1:39" x14ac:dyDescent="0.3">
      <c r="A7315" t="s">
        <v>7327</v>
      </c>
      <c r="B7315">
        <v>0</v>
      </c>
      <c r="C7315">
        <v>0</v>
      </c>
      <c r="D7315">
        <v>0</v>
      </c>
      <c r="E7315">
        <v>99.99</v>
      </c>
      <c r="F7315">
        <v>99.99</v>
      </c>
      <c r="G7315">
        <v>99.99</v>
      </c>
      <c r="H7315">
        <v>0.93</v>
      </c>
      <c r="I7315">
        <v>1.294</v>
      </c>
      <c r="J7315">
        <v>0.69199999999999995</v>
      </c>
      <c r="K7315">
        <v>0.97</v>
      </c>
      <c r="L7315">
        <v>1.4312</v>
      </c>
      <c r="M7315">
        <v>1.4370000000000001</v>
      </c>
      <c r="N7315">
        <v>1.4258</v>
      </c>
      <c r="O7315">
        <v>0.5</v>
      </c>
      <c r="P7315">
        <v>1</v>
      </c>
      <c r="Q7315">
        <v>1</v>
      </c>
      <c r="R7315">
        <v>1</v>
      </c>
      <c r="S7315">
        <v>0</v>
      </c>
      <c r="T7315">
        <v>49.931800000000003</v>
      </c>
      <c r="U7315">
        <v>0</v>
      </c>
      <c r="V7315">
        <v>0</v>
      </c>
      <c r="W7315">
        <v>0</v>
      </c>
      <c r="X7315">
        <v>0</v>
      </c>
      <c r="Y7315">
        <v>0</v>
      </c>
      <c r="Z7315">
        <v>0</v>
      </c>
      <c r="AA7315">
        <v>0</v>
      </c>
      <c r="AB7315">
        <v>391.81720000000001</v>
      </c>
      <c r="AC7315">
        <v>226.05340000000001</v>
      </c>
      <c r="AD7315">
        <v>226.81559999999999</v>
      </c>
      <c r="AE7315">
        <v>225.58260000000001</v>
      </c>
      <c r="AF7315">
        <v>226.15039999999999</v>
      </c>
      <c r="AG7315">
        <v>390.78620000000001</v>
      </c>
      <c r="AH7315">
        <v>391.3</v>
      </c>
      <c r="AI7315">
        <v>393.36520000000002</v>
      </c>
      <c r="AJ7315">
        <v>1.34</v>
      </c>
      <c r="AK7315">
        <v>1.23</v>
      </c>
      <c r="AL7315">
        <v>28.32</v>
      </c>
      <c r="AM7315">
        <v>32.020000000000003</v>
      </c>
    </row>
    <row r="7316" spans="1:39" x14ac:dyDescent="0.3">
      <c r="A7316" t="s">
        <v>7328</v>
      </c>
      <c r="B7316">
        <v>0</v>
      </c>
      <c r="C7316">
        <v>0</v>
      </c>
      <c r="D7316">
        <v>0</v>
      </c>
      <c r="E7316">
        <v>99.99</v>
      </c>
      <c r="F7316">
        <v>99.99</v>
      </c>
      <c r="G7316">
        <v>99.99</v>
      </c>
      <c r="H7316">
        <v>0.93400000000000005</v>
      </c>
      <c r="I7316">
        <v>1.298</v>
      </c>
      <c r="J7316">
        <v>0.65800000000000003</v>
      </c>
      <c r="K7316">
        <v>0.96</v>
      </c>
      <c r="L7316">
        <v>1.4312</v>
      </c>
      <c r="M7316">
        <v>1.4358</v>
      </c>
      <c r="N7316">
        <v>1.4259999999999999</v>
      </c>
      <c r="O7316">
        <v>0.5</v>
      </c>
      <c r="P7316">
        <v>1</v>
      </c>
      <c r="Q7316">
        <v>1</v>
      </c>
      <c r="R7316">
        <v>1</v>
      </c>
      <c r="S7316">
        <v>0</v>
      </c>
      <c r="T7316">
        <v>49.898600000000002</v>
      </c>
      <c r="U7316">
        <v>0</v>
      </c>
      <c r="V7316">
        <v>0</v>
      </c>
      <c r="W7316">
        <v>0</v>
      </c>
      <c r="X7316">
        <v>0</v>
      </c>
      <c r="Y7316">
        <v>0</v>
      </c>
      <c r="Z7316">
        <v>0</v>
      </c>
      <c r="AA7316">
        <v>0</v>
      </c>
      <c r="AB7316">
        <v>391.5822</v>
      </c>
      <c r="AC7316">
        <v>225.864</v>
      </c>
      <c r="AD7316">
        <v>226.7372</v>
      </c>
      <c r="AE7316">
        <v>225.47720000000001</v>
      </c>
      <c r="AF7316">
        <v>226.0264</v>
      </c>
      <c r="AG7316">
        <v>390.483</v>
      </c>
      <c r="AH7316">
        <v>391.12700000000001</v>
      </c>
      <c r="AI7316">
        <v>393.13659999999999</v>
      </c>
      <c r="AJ7316">
        <v>1.3</v>
      </c>
      <c r="AK7316">
        <v>1.226</v>
      </c>
      <c r="AL7316">
        <v>27.7</v>
      </c>
      <c r="AM7316">
        <v>29.6</v>
      </c>
    </row>
    <row r="7317" spans="1:39" x14ac:dyDescent="0.3">
      <c r="A7317" t="s">
        <v>7329</v>
      </c>
      <c r="B7317">
        <v>0</v>
      </c>
      <c r="C7317">
        <v>0</v>
      </c>
      <c r="D7317">
        <v>0</v>
      </c>
      <c r="E7317">
        <v>99.99</v>
      </c>
      <c r="F7317">
        <v>99.99</v>
      </c>
      <c r="G7317">
        <v>99.99</v>
      </c>
      <c r="H7317">
        <v>0.95</v>
      </c>
      <c r="I7317">
        <v>1.3220000000000001</v>
      </c>
      <c r="J7317">
        <v>0.65200000000000002</v>
      </c>
      <c r="K7317">
        <v>0.97</v>
      </c>
      <c r="L7317">
        <v>1.4314</v>
      </c>
      <c r="M7317">
        <v>1.4374</v>
      </c>
      <c r="N7317">
        <v>1.4259999999999999</v>
      </c>
      <c r="O7317">
        <v>0.5</v>
      </c>
      <c r="P7317">
        <v>1</v>
      </c>
      <c r="Q7317">
        <v>1</v>
      </c>
      <c r="R7317">
        <v>1</v>
      </c>
      <c r="S7317">
        <v>0</v>
      </c>
      <c r="T7317">
        <v>49.937399999999997</v>
      </c>
      <c r="U7317">
        <v>0</v>
      </c>
      <c r="V7317">
        <v>0</v>
      </c>
      <c r="W7317">
        <v>0</v>
      </c>
      <c r="X7317">
        <v>0</v>
      </c>
      <c r="Y7317">
        <v>0</v>
      </c>
      <c r="Z7317">
        <v>0</v>
      </c>
      <c r="AA7317">
        <v>0</v>
      </c>
      <c r="AB7317">
        <v>391.66320000000002</v>
      </c>
      <c r="AC7317">
        <v>225.9658</v>
      </c>
      <c r="AD7317">
        <v>226.74700000000001</v>
      </c>
      <c r="AE7317">
        <v>225.4872</v>
      </c>
      <c r="AF7317">
        <v>226.0668</v>
      </c>
      <c r="AG7317">
        <v>390.6112</v>
      </c>
      <c r="AH7317">
        <v>391.11860000000001</v>
      </c>
      <c r="AI7317">
        <v>393.25900000000001</v>
      </c>
      <c r="AJ7317">
        <v>1.3</v>
      </c>
      <c r="AK7317">
        <v>1.22</v>
      </c>
      <c r="AL7317">
        <v>27.1</v>
      </c>
      <c r="AM7317">
        <v>27.42</v>
      </c>
    </row>
    <row r="7318" spans="1:39" x14ac:dyDescent="0.3">
      <c r="A7318" t="s">
        <v>7330</v>
      </c>
      <c r="B7318">
        <v>0</v>
      </c>
      <c r="C7318">
        <v>0</v>
      </c>
      <c r="D7318">
        <v>0</v>
      </c>
      <c r="E7318">
        <v>79.992000000000004</v>
      </c>
      <c r="F7318">
        <v>99.99</v>
      </c>
      <c r="G7318">
        <v>99.99</v>
      </c>
      <c r="H7318">
        <v>0.91200000000000003</v>
      </c>
      <c r="I7318">
        <v>1.256</v>
      </c>
      <c r="J7318">
        <v>0.68</v>
      </c>
      <c r="K7318">
        <v>0.94599999999999995</v>
      </c>
      <c r="L7318">
        <v>1.431</v>
      </c>
      <c r="M7318">
        <v>1.4366000000000001</v>
      </c>
      <c r="N7318">
        <v>1.4252</v>
      </c>
      <c r="O7318">
        <v>0.5</v>
      </c>
      <c r="P7318">
        <v>1</v>
      </c>
      <c r="Q7318">
        <v>1</v>
      </c>
      <c r="R7318">
        <v>1</v>
      </c>
      <c r="S7318">
        <v>0</v>
      </c>
      <c r="T7318">
        <v>49.964799999999997</v>
      </c>
      <c r="U7318">
        <v>0</v>
      </c>
      <c r="V7318">
        <v>0</v>
      </c>
      <c r="W7318">
        <v>0</v>
      </c>
      <c r="X7318">
        <v>0</v>
      </c>
      <c r="Y7318">
        <v>0</v>
      </c>
      <c r="Z7318">
        <v>0</v>
      </c>
      <c r="AA7318">
        <v>0</v>
      </c>
      <c r="AB7318">
        <v>391.50959999999998</v>
      </c>
      <c r="AC7318">
        <v>225.84979999999999</v>
      </c>
      <c r="AD7318">
        <v>226.61920000000001</v>
      </c>
      <c r="AE7318">
        <v>225.4434</v>
      </c>
      <c r="AF7318">
        <v>225.9708</v>
      </c>
      <c r="AG7318">
        <v>390.50839999999999</v>
      </c>
      <c r="AH7318">
        <v>391.00900000000001</v>
      </c>
      <c r="AI7318">
        <v>393.01179999999999</v>
      </c>
      <c r="AJ7318">
        <v>1.3</v>
      </c>
      <c r="AK7318">
        <v>1.214</v>
      </c>
      <c r="AL7318">
        <v>26.5</v>
      </c>
      <c r="AM7318">
        <v>25.66</v>
      </c>
    </row>
    <row r="7319" spans="1:39" x14ac:dyDescent="0.3">
      <c r="A7319" t="s">
        <v>7331</v>
      </c>
      <c r="B7319">
        <v>0</v>
      </c>
      <c r="C7319">
        <v>0</v>
      </c>
      <c r="D7319">
        <v>0</v>
      </c>
      <c r="E7319">
        <v>99.99</v>
      </c>
      <c r="F7319">
        <v>99.99</v>
      </c>
      <c r="G7319">
        <v>99.99</v>
      </c>
      <c r="H7319">
        <v>0.91200000000000003</v>
      </c>
      <c r="I7319">
        <v>1.224</v>
      </c>
      <c r="J7319">
        <v>0.66400000000000003</v>
      </c>
      <c r="K7319">
        <v>0.93</v>
      </c>
      <c r="L7319">
        <v>1.431</v>
      </c>
      <c r="M7319">
        <v>1.4359999999999999</v>
      </c>
      <c r="N7319">
        <v>1.4236</v>
      </c>
      <c r="O7319">
        <v>0.5</v>
      </c>
      <c r="P7319">
        <v>1</v>
      </c>
      <c r="Q7319">
        <v>1</v>
      </c>
      <c r="R7319">
        <v>1</v>
      </c>
      <c r="S7319">
        <v>0</v>
      </c>
      <c r="T7319">
        <v>50</v>
      </c>
      <c r="U7319">
        <v>0</v>
      </c>
      <c r="V7319">
        <v>0</v>
      </c>
      <c r="W7319">
        <v>0</v>
      </c>
      <c r="X7319">
        <v>0</v>
      </c>
      <c r="Y7319">
        <v>0</v>
      </c>
      <c r="Z7319">
        <v>0</v>
      </c>
      <c r="AA7319">
        <v>0</v>
      </c>
      <c r="AB7319">
        <v>392.08159999999998</v>
      </c>
      <c r="AC7319">
        <v>226.16059999999999</v>
      </c>
      <c r="AD7319">
        <v>226.96899999999999</v>
      </c>
      <c r="AE7319">
        <v>225.74780000000001</v>
      </c>
      <c r="AF7319">
        <v>226.29239999999999</v>
      </c>
      <c r="AG7319">
        <v>390.95179999999999</v>
      </c>
      <c r="AH7319">
        <v>391.66800000000001</v>
      </c>
      <c r="AI7319">
        <v>393.62540000000001</v>
      </c>
      <c r="AJ7319">
        <v>1.3</v>
      </c>
      <c r="AK7319">
        <v>1.204</v>
      </c>
      <c r="AL7319">
        <v>25.96</v>
      </c>
      <c r="AM7319">
        <v>24.52</v>
      </c>
    </row>
    <row r="7320" spans="1:39" x14ac:dyDescent="0.3">
      <c r="A7320" t="s">
        <v>7332</v>
      </c>
      <c r="B7320">
        <v>0</v>
      </c>
      <c r="C7320">
        <v>0</v>
      </c>
      <c r="D7320">
        <v>0</v>
      </c>
      <c r="E7320">
        <v>99.99</v>
      </c>
      <c r="F7320">
        <v>99.99</v>
      </c>
      <c r="G7320">
        <v>99.99</v>
      </c>
      <c r="H7320">
        <v>0.89200000000000002</v>
      </c>
      <c r="I7320">
        <v>1.1539999999999999</v>
      </c>
      <c r="J7320">
        <v>0.64600000000000002</v>
      </c>
      <c r="K7320">
        <v>0.89600000000000002</v>
      </c>
      <c r="L7320">
        <v>1.4306000000000001</v>
      </c>
      <c r="M7320">
        <v>1.4348000000000001</v>
      </c>
      <c r="N7320">
        <v>1.4212</v>
      </c>
      <c r="O7320">
        <v>0.5</v>
      </c>
      <c r="P7320">
        <v>1</v>
      </c>
      <c r="Q7320">
        <v>1</v>
      </c>
      <c r="R7320">
        <v>1</v>
      </c>
      <c r="S7320">
        <v>0</v>
      </c>
      <c r="T7320">
        <v>50.0488</v>
      </c>
      <c r="U7320">
        <v>0</v>
      </c>
      <c r="V7320">
        <v>0</v>
      </c>
      <c r="W7320">
        <v>0</v>
      </c>
      <c r="X7320">
        <v>0</v>
      </c>
      <c r="Y7320">
        <v>0</v>
      </c>
      <c r="Z7320">
        <v>0</v>
      </c>
      <c r="AA7320">
        <v>0</v>
      </c>
      <c r="AB7320">
        <v>392.00580000000002</v>
      </c>
      <c r="AC7320">
        <v>226.17</v>
      </c>
      <c r="AD7320">
        <v>226.9332</v>
      </c>
      <c r="AE7320">
        <v>225.68219999999999</v>
      </c>
      <c r="AF7320">
        <v>226.26179999999999</v>
      </c>
      <c r="AG7320">
        <v>390.91840000000002</v>
      </c>
      <c r="AH7320">
        <v>391.53300000000002</v>
      </c>
      <c r="AI7320">
        <v>393.5652</v>
      </c>
      <c r="AJ7320">
        <v>1.3</v>
      </c>
      <c r="AK7320">
        <v>1.21</v>
      </c>
      <c r="AL7320">
        <v>25.48</v>
      </c>
      <c r="AM7320">
        <v>24.02</v>
      </c>
    </row>
    <row r="7321" spans="1:39" x14ac:dyDescent="0.3">
      <c r="A7321" t="s">
        <v>7333</v>
      </c>
      <c r="B7321">
        <v>0</v>
      </c>
      <c r="C7321">
        <v>0</v>
      </c>
      <c r="D7321">
        <v>0</v>
      </c>
      <c r="E7321">
        <v>79.992000000000004</v>
      </c>
      <c r="F7321">
        <v>99.99</v>
      </c>
      <c r="G7321">
        <v>99.99</v>
      </c>
      <c r="H7321">
        <v>0.80400000000000005</v>
      </c>
      <c r="I7321">
        <v>1.1439999999999999</v>
      </c>
      <c r="J7321">
        <v>0.63800000000000001</v>
      </c>
      <c r="K7321">
        <v>0.86199999999999999</v>
      </c>
      <c r="L7321">
        <v>1.4292</v>
      </c>
      <c r="M7321">
        <v>1.4332</v>
      </c>
      <c r="N7321">
        <v>1.4246000000000001</v>
      </c>
      <c r="O7321">
        <v>0.5</v>
      </c>
      <c r="P7321">
        <v>1</v>
      </c>
      <c r="Q7321">
        <v>1</v>
      </c>
      <c r="R7321">
        <v>1</v>
      </c>
      <c r="S7321">
        <v>0</v>
      </c>
      <c r="T7321">
        <v>49.966999999999999</v>
      </c>
      <c r="U7321">
        <v>0</v>
      </c>
      <c r="V7321">
        <v>0</v>
      </c>
      <c r="W7321">
        <v>0</v>
      </c>
      <c r="X7321">
        <v>0</v>
      </c>
      <c r="Y7321">
        <v>0</v>
      </c>
      <c r="Z7321">
        <v>0</v>
      </c>
      <c r="AA7321">
        <v>0</v>
      </c>
      <c r="AB7321">
        <v>392.03539999999998</v>
      </c>
      <c r="AC7321">
        <v>226.1712</v>
      </c>
      <c r="AD7321">
        <v>226.94220000000001</v>
      </c>
      <c r="AE7321">
        <v>225.709</v>
      </c>
      <c r="AF7321">
        <v>226.274</v>
      </c>
      <c r="AG7321">
        <v>390.9624</v>
      </c>
      <c r="AH7321">
        <v>391.60059999999999</v>
      </c>
      <c r="AI7321">
        <v>393.54320000000001</v>
      </c>
      <c r="AJ7321">
        <v>1.3</v>
      </c>
      <c r="AK7321">
        <v>1.21</v>
      </c>
      <c r="AL7321">
        <v>25.12</v>
      </c>
      <c r="AM7321">
        <v>24.2</v>
      </c>
    </row>
    <row r="7322" spans="1:39" x14ac:dyDescent="0.3">
      <c r="A7322" t="s">
        <v>7334</v>
      </c>
      <c r="B7322">
        <v>0</v>
      </c>
      <c r="C7322">
        <v>0</v>
      </c>
      <c r="D7322">
        <v>0</v>
      </c>
      <c r="E7322">
        <v>99.99</v>
      </c>
      <c r="F7322">
        <v>99.99</v>
      </c>
      <c r="G7322">
        <v>99.99</v>
      </c>
      <c r="H7322">
        <v>0.876</v>
      </c>
      <c r="I7322">
        <v>1.24</v>
      </c>
      <c r="J7322">
        <v>0.64</v>
      </c>
      <c r="K7322">
        <v>0.91400000000000003</v>
      </c>
      <c r="L7322">
        <v>1.4303999999999999</v>
      </c>
      <c r="M7322">
        <v>1.4348000000000001</v>
      </c>
      <c r="N7322">
        <v>1.4258</v>
      </c>
      <c r="O7322">
        <v>0.5</v>
      </c>
      <c r="P7322">
        <v>1</v>
      </c>
      <c r="Q7322">
        <v>1</v>
      </c>
      <c r="R7322">
        <v>1</v>
      </c>
      <c r="S7322">
        <v>0</v>
      </c>
      <c r="T7322">
        <v>49.963000000000001</v>
      </c>
      <c r="U7322">
        <v>0</v>
      </c>
      <c r="V7322">
        <v>0</v>
      </c>
      <c r="W7322">
        <v>0</v>
      </c>
      <c r="X7322">
        <v>0</v>
      </c>
      <c r="Y7322">
        <v>0</v>
      </c>
      <c r="Z7322">
        <v>0</v>
      </c>
      <c r="AA7322">
        <v>0</v>
      </c>
      <c r="AB7322">
        <v>392.00959999999998</v>
      </c>
      <c r="AC7322">
        <v>226.15899999999999</v>
      </c>
      <c r="AD7322">
        <v>226.98920000000001</v>
      </c>
      <c r="AE7322">
        <v>225.71340000000001</v>
      </c>
      <c r="AF7322">
        <v>226.28720000000001</v>
      </c>
      <c r="AG7322">
        <v>390.9452</v>
      </c>
      <c r="AH7322">
        <v>391.54680000000002</v>
      </c>
      <c r="AI7322">
        <v>393.53699999999998</v>
      </c>
      <c r="AJ7322">
        <v>1.3</v>
      </c>
      <c r="AK7322">
        <v>1.21</v>
      </c>
      <c r="AL7322">
        <v>24.74</v>
      </c>
      <c r="AM7322">
        <v>24.36</v>
      </c>
    </row>
    <row r="7323" spans="1:39" x14ac:dyDescent="0.3">
      <c r="A7323" t="s">
        <v>7335</v>
      </c>
      <c r="B7323">
        <v>0</v>
      </c>
      <c r="C7323">
        <v>0</v>
      </c>
      <c r="D7323">
        <v>0</v>
      </c>
      <c r="E7323">
        <v>99.99</v>
      </c>
      <c r="F7323">
        <v>99.99</v>
      </c>
      <c r="G7323">
        <v>99.99</v>
      </c>
      <c r="H7323">
        <v>0.91200000000000003</v>
      </c>
      <c r="I7323">
        <v>1.3160000000000001</v>
      </c>
      <c r="J7323">
        <v>0.65400000000000003</v>
      </c>
      <c r="K7323">
        <v>0.95799999999999996</v>
      </c>
      <c r="L7323">
        <v>1.431</v>
      </c>
      <c r="M7323">
        <v>1.4336</v>
      </c>
      <c r="N7323">
        <v>1.4248000000000001</v>
      </c>
      <c r="O7323">
        <v>0.5</v>
      </c>
      <c r="P7323">
        <v>1</v>
      </c>
      <c r="Q7323">
        <v>1</v>
      </c>
      <c r="R7323">
        <v>1</v>
      </c>
      <c r="S7323">
        <v>0</v>
      </c>
      <c r="T7323">
        <v>49.939399999999999</v>
      </c>
      <c r="U7323">
        <v>0</v>
      </c>
      <c r="V7323">
        <v>0</v>
      </c>
      <c r="W7323">
        <v>0</v>
      </c>
      <c r="X7323">
        <v>0</v>
      </c>
      <c r="Y7323">
        <v>0</v>
      </c>
      <c r="Z7323">
        <v>0</v>
      </c>
      <c r="AA7323">
        <v>0</v>
      </c>
      <c r="AB7323">
        <v>391.93459999999999</v>
      </c>
      <c r="AC7323">
        <v>226.0752</v>
      </c>
      <c r="AD7323">
        <v>226.9282</v>
      </c>
      <c r="AE7323">
        <v>225.67140000000001</v>
      </c>
      <c r="AF7323">
        <v>226.22479999999999</v>
      </c>
      <c r="AG7323">
        <v>390.798</v>
      </c>
      <c r="AH7323">
        <v>391.52519999999998</v>
      </c>
      <c r="AI7323">
        <v>393.48020000000002</v>
      </c>
      <c r="AJ7323">
        <v>1.3</v>
      </c>
      <c r="AK7323">
        <v>1.202</v>
      </c>
      <c r="AL7323">
        <v>24.48</v>
      </c>
      <c r="AM7323">
        <v>24.48</v>
      </c>
    </row>
    <row r="7324" spans="1:39" x14ac:dyDescent="0.3">
      <c r="A7324" t="s">
        <v>7336</v>
      </c>
      <c r="B7324">
        <v>0</v>
      </c>
      <c r="C7324">
        <v>0</v>
      </c>
      <c r="D7324">
        <v>0</v>
      </c>
      <c r="E7324">
        <v>79.992000000000004</v>
      </c>
      <c r="F7324">
        <v>99.99</v>
      </c>
      <c r="G7324">
        <v>99.99</v>
      </c>
      <c r="H7324">
        <v>0.88200000000000001</v>
      </c>
      <c r="I7324">
        <v>1.26</v>
      </c>
      <c r="J7324">
        <v>0.7</v>
      </c>
      <c r="K7324">
        <v>0.94399999999999995</v>
      </c>
      <c r="L7324">
        <v>1.4301999999999999</v>
      </c>
      <c r="M7324">
        <v>1.4330000000000001</v>
      </c>
      <c r="N7324">
        <v>1.4256</v>
      </c>
      <c r="O7324">
        <v>0.5</v>
      </c>
      <c r="P7324">
        <v>1</v>
      </c>
      <c r="Q7324">
        <v>1</v>
      </c>
      <c r="R7324">
        <v>1</v>
      </c>
      <c r="S7324">
        <v>0</v>
      </c>
      <c r="T7324">
        <v>50.0608</v>
      </c>
      <c r="U7324">
        <v>0</v>
      </c>
      <c r="V7324">
        <v>0</v>
      </c>
      <c r="W7324">
        <v>0</v>
      </c>
      <c r="X7324">
        <v>0</v>
      </c>
      <c r="Y7324">
        <v>0</v>
      </c>
      <c r="Z7324">
        <v>0</v>
      </c>
      <c r="AA7324">
        <v>0</v>
      </c>
      <c r="AB7324">
        <v>391.82139999999998</v>
      </c>
      <c r="AC7324">
        <v>226.05179999999999</v>
      </c>
      <c r="AD7324">
        <v>226.81100000000001</v>
      </c>
      <c r="AE7324">
        <v>225.541</v>
      </c>
      <c r="AF7324">
        <v>226.1344</v>
      </c>
      <c r="AG7324">
        <v>390.68259999999998</v>
      </c>
      <c r="AH7324">
        <v>391.38839999999999</v>
      </c>
      <c r="AI7324">
        <v>393.3922</v>
      </c>
      <c r="AJ7324">
        <v>1.3</v>
      </c>
      <c r="AK7324">
        <v>1.2</v>
      </c>
      <c r="AL7324">
        <v>24.16</v>
      </c>
      <c r="AM7324">
        <v>24.5</v>
      </c>
    </row>
    <row r="7325" spans="1:39" x14ac:dyDescent="0.3">
      <c r="A7325" t="s">
        <v>7337</v>
      </c>
      <c r="B7325">
        <v>0</v>
      </c>
      <c r="C7325">
        <v>0</v>
      </c>
      <c r="D7325">
        <v>0</v>
      </c>
      <c r="E7325">
        <v>99.99</v>
      </c>
      <c r="F7325">
        <v>99.99</v>
      </c>
      <c r="G7325">
        <v>99.99</v>
      </c>
      <c r="H7325">
        <v>0.67400000000000004</v>
      </c>
      <c r="I7325">
        <v>0.98799999999999999</v>
      </c>
      <c r="J7325">
        <v>0.56799999999999995</v>
      </c>
      <c r="K7325">
        <v>0.74</v>
      </c>
      <c r="L7325">
        <v>1.4221999999999999</v>
      </c>
      <c r="M7325">
        <v>1.4272</v>
      </c>
      <c r="N7325">
        <v>1.4164000000000001</v>
      </c>
      <c r="O7325">
        <v>0.56000000000000005</v>
      </c>
      <c r="P7325">
        <v>1</v>
      </c>
      <c r="Q7325">
        <v>1</v>
      </c>
      <c r="R7325">
        <v>1</v>
      </c>
      <c r="S7325">
        <v>0</v>
      </c>
      <c r="T7325">
        <v>50.135199999999998</v>
      </c>
      <c r="U7325">
        <v>0</v>
      </c>
      <c r="V7325">
        <v>0</v>
      </c>
      <c r="W7325">
        <v>0</v>
      </c>
      <c r="X7325">
        <v>0</v>
      </c>
      <c r="Y7325">
        <v>0</v>
      </c>
      <c r="Z7325">
        <v>0</v>
      </c>
      <c r="AA7325">
        <v>0</v>
      </c>
      <c r="AB7325">
        <v>391.7722</v>
      </c>
      <c r="AC7325">
        <v>226.14179999999999</v>
      </c>
      <c r="AD7325">
        <v>226.922</v>
      </c>
      <c r="AE7325">
        <v>225.52539999999999</v>
      </c>
      <c r="AF7325">
        <v>226.19659999999999</v>
      </c>
      <c r="AG7325">
        <v>390.47379999999998</v>
      </c>
      <c r="AH7325">
        <v>391.4006</v>
      </c>
      <c r="AI7325">
        <v>393.44260000000003</v>
      </c>
      <c r="AJ7325">
        <v>1.3</v>
      </c>
      <c r="AK7325">
        <v>1.2</v>
      </c>
      <c r="AL7325">
        <v>23.88</v>
      </c>
      <c r="AM7325">
        <v>24.44</v>
      </c>
    </row>
    <row r="7326" spans="1:39" x14ac:dyDescent="0.3">
      <c r="A7326" t="s">
        <v>7338</v>
      </c>
      <c r="B7326">
        <v>0</v>
      </c>
      <c r="C7326">
        <v>0</v>
      </c>
      <c r="D7326">
        <v>0</v>
      </c>
      <c r="E7326">
        <v>79.992000000000004</v>
      </c>
      <c r="F7326">
        <v>99.99</v>
      </c>
      <c r="G7326">
        <v>99.99</v>
      </c>
      <c r="H7326">
        <v>0.54</v>
      </c>
      <c r="I7326">
        <v>0.80200000000000005</v>
      </c>
      <c r="J7326">
        <v>0.57199999999999995</v>
      </c>
      <c r="K7326">
        <v>0.63600000000000001</v>
      </c>
      <c r="L7326">
        <v>1.4198</v>
      </c>
      <c r="M7326">
        <v>1.4236</v>
      </c>
      <c r="N7326">
        <v>1.4139999999999999</v>
      </c>
      <c r="O7326">
        <v>0.6</v>
      </c>
      <c r="P7326">
        <v>1</v>
      </c>
      <c r="Q7326">
        <v>1</v>
      </c>
      <c r="R7326">
        <v>1</v>
      </c>
      <c r="S7326">
        <v>0</v>
      </c>
      <c r="T7326">
        <v>50.152799999999999</v>
      </c>
      <c r="U7326">
        <v>0</v>
      </c>
      <c r="V7326">
        <v>0</v>
      </c>
      <c r="W7326">
        <v>0</v>
      </c>
      <c r="X7326">
        <v>0</v>
      </c>
      <c r="Y7326">
        <v>0</v>
      </c>
      <c r="Z7326">
        <v>0</v>
      </c>
      <c r="AA7326">
        <v>0</v>
      </c>
      <c r="AB7326">
        <v>392.28539999999998</v>
      </c>
      <c r="AC7326">
        <v>226.30500000000001</v>
      </c>
      <c r="AD7326">
        <v>227.18780000000001</v>
      </c>
      <c r="AE7326">
        <v>225.69460000000001</v>
      </c>
      <c r="AF7326">
        <v>226.39599999999999</v>
      </c>
      <c r="AG7326">
        <v>390.94479999999999</v>
      </c>
      <c r="AH7326">
        <v>391.92180000000002</v>
      </c>
      <c r="AI7326">
        <v>393.9898</v>
      </c>
      <c r="AJ7326">
        <v>1.32</v>
      </c>
      <c r="AK7326">
        <v>1.216</v>
      </c>
      <c r="AL7326">
        <v>23.64</v>
      </c>
      <c r="AM7326">
        <v>24.5</v>
      </c>
    </row>
    <row r="7327" spans="1:39" x14ac:dyDescent="0.3">
      <c r="A7327" t="s">
        <v>7339</v>
      </c>
      <c r="B7327">
        <v>0</v>
      </c>
      <c r="C7327">
        <v>0</v>
      </c>
      <c r="D7327">
        <v>0</v>
      </c>
      <c r="E7327">
        <v>99.99</v>
      </c>
      <c r="F7327">
        <v>99.99</v>
      </c>
      <c r="G7327">
        <v>99.99</v>
      </c>
      <c r="H7327">
        <v>0.38600000000000001</v>
      </c>
      <c r="I7327">
        <v>0.73199999999999998</v>
      </c>
      <c r="J7327">
        <v>0.32800000000000001</v>
      </c>
      <c r="K7327">
        <v>0.47799999999999998</v>
      </c>
      <c r="L7327">
        <v>1.4172</v>
      </c>
      <c r="M7327">
        <v>1.423</v>
      </c>
      <c r="N7327">
        <v>1.415</v>
      </c>
      <c r="O7327">
        <v>0.6</v>
      </c>
      <c r="P7327">
        <v>1</v>
      </c>
      <c r="Q7327">
        <v>1</v>
      </c>
      <c r="R7327">
        <v>1</v>
      </c>
      <c r="S7327">
        <v>0</v>
      </c>
      <c r="T7327">
        <v>50.09</v>
      </c>
      <c r="U7327">
        <v>0</v>
      </c>
      <c r="V7327">
        <v>0</v>
      </c>
      <c r="W7327">
        <v>0</v>
      </c>
      <c r="X7327">
        <v>0</v>
      </c>
      <c r="Y7327">
        <v>0</v>
      </c>
      <c r="Z7327">
        <v>0</v>
      </c>
      <c r="AA7327">
        <v>0</v>
      </c>
      <c r="AB7327">
        <v>392.63679999999999</v>
      </c>
      <c r="AC7327">
        <v>226.66579999999999</v>
      </c>
      <c r="AD7327">
        <v>227.39959999999999</v>
      </c>
      <c r="AE7327">
        <v>225.95679999999999</v>
      </c>
      <c r="AF7327">
        <v>226.67420000000001</v>
      </c>
      <c r="AG7327">
        <v>391.32339999999999</v>
      </c>
      <c r="AH7327">
        <v>392.19420000000002</v>
      </c>
      <c r="AI7327">
        <v>394.39319999999998</v>
      </c>
      <c r="AJ7327">
        <v>1.32</v>
      </c>
      <c r="AK7327">
        <v>1.248</v>
      </c>
      <c r="AL7327">
        <v>23.44</v>
      </c>
      <c r="AM7327">
        <v>24.6</v>
      </c>
    </row>
    <row r="7328" spans="1:39" x14ac:dyDescent="0.3">
      <c r="A7328" t="s">
        <v>7340</v>
      </c>
      <c r="B7328">
        <v>0</v>
      </c>
      <c r="C7328">
        <v>0</v>
      </c>
      <c r="D7328">
        <v>0</v>
      </c>
      <c r="E7328">
        <v>59.994</v>
      </c>
      <c r="F7328">
        <v>99.99</v>
      </c>
      <c r="G7328">
        <v>99.99</v>
      </c>
      <c r="H7328">
        <v>0.52400000000000002</v>
      </c>
      <c r="I7328">
        <v>0.93600000000000005</v>
      </c>
      <c r="J7328">
        <v>0.53400000000000003</v>
      </c>
      <c r="K7328">
        <v>0.66200000000000003</v>
      </c>
      <c r="L7328">
        <v>1.4204000000000001</v>
      </c>
      <c r="M7328">
        <v>1.4263999999999999</v>
      </c>
      <c r="N7328">
        <v>1.4184000000000001</v>
      </c>
      <c r="O7328">
        <v>0.54</v>
      </c>
      <c r="P7328">
        <v>1</v>
      </c>
      <c r="Q7328">
        <v>1</v>
      </c>
      <c r="R7328">
        <v>1</v>
      </c>
      <c r="S7328">
        <v>0</v>
      </c>
      <c r="T7328">
        <v>50.145000000000003</v>
      </c>
      <c r="U7328">
        <v>0</v>
      </c>
      <c r="V7328">
        <v>0</v>
      </c>
      <c r="W7328">
        <v>0</v>
      </c>
      <c r="X7328">
        <v>0</v>
      </c>
      <c r="Y7328">
        <v>0</v>
      </c>
      <c r="Z7328">
        <v>0</v>
      </c>
      <c r="AA7328">
        <v>0</v>
      </c>
      <c r="AB7328">
        <v>392.428</v>
      </c>
      <c r="AC7328">
        <v>226.60579999999999</v>
      </c>
      <c r="AD7328">
        <v>227.37440000000001</v>
      </c>
      <c r="AE7328">
        <v>226.00960000000001</v>
      </c>
      <c r="AF7328">
        <v>226.6634</v>
      </c>
      <c r="AG7328">
        <v>391.25659999999999</v>
      </c>
      <c r="AH7328">
        <v>391.9332</v>
      </c>
      <c r="AI7328">
        <v>394.09379999999999</v>
      </c>
      <c r="AJ7328">
        <v>1.3</v>
      </c>
      <c r="AK7328">
        <v>1.24</v>
      </c>
      <c r="AL7328">
        <v>23.22</v>
      </c>
      <c r="AM7328">
        <v>24.32</v>
      </c>
    </row>
    <row r="7329" spans="1:39" x14ac:dyDescent="0.3">
      <c r="A7329" t="s">
        <v>7341</v>
      </c>
      <c r="B7329">
        <v>0</v>
      </c>
      <c r="C7329">
        <v>0</v>
      </c>
      <c r="D7329">
        <v>0</v>
      </c>
      <c r="E7329">
        <v>99.99</v>
      </c>
      <c r="F7329">
        <v>99.99</v>
      </c>
      <c r="G7329">
        <v>99.99</v>
      </c>
      <c r="H7329">
        <v>0.52400000000000002</v>
      </c>
      <c r="I7329">
        <v>0.88600000000000001</v>
      </c>
      <c r="J7329">
        <v>0.53200000000000003</v>
      </c>
      <c r="K7329">
        <v>0.64400000000000002</v>
      </c>
      <c r="L7329">
        <v>1.42</v>
      </c>
      <c r="M7329">
        <v>1.4258</v>
      </c>
      <c r="N7329">
        <v>1.417</v>
      </c>
      <c r="O7329">
        <v>0.6</v>
      </c>
      <c r="P7329">
        <v>1</v>
      </c>
      <c r="Q7329">
        <v>1</v>
      </c>
      <c r="R7329">
        <v>1</v>
      </c>
      <c r="S7329">
        <v>0</v>
      </c>
      <c r="T7329">
        <v>49.949599999999997</v>
      </c>
      <c r="U7329">
        <v>0</v>
      </c>
      <c r="V7329">
        <v>0</v>
      </c>
      <c r="W7329">
        <v>0</v>
      </c>
      <c r="X7329">
        <v>0</v>
      </c>
      <c r="Y7329">
        <v>0</v>
      </c>
      <c r="Z7329">
        <v>0</v>
      </c>
      <c r="AA7329">
        <v>0</v>
      </c>
      <c r="AB7329">
        <v>392.07900000000001</v>
      </c>
      <c r="AC7329">
        <v>226.2002</v>
      </c>
      <c r="AD7329">
        <v>227.0778</v>
      </c>
      <c r="AE7329">
        <v>225.62</v>
      </c>
      <c r="AF7329">
        <v>226.29920000000001</v>
      </c>
      <c r="AG7329">
        <v>390.84480000000002</v>
      </c>
      <c r="AH7329">
        <v>391.59059999999999</v>
      </c>
      <c r="AI7329">
        <v>393.8014</v>
      </c>
      <c r="AJ7329">
        <v>1.3</v>
      </c>
      <c r="AK7329">
        <v>1.25</v>
      </c>
      <c r="AL7329">
        <v>22.98</v>
      </c>
      <c r="AM7329">
        <v>24.16</v>
      </c>
    </row>
    <row r="7330" spans="1:39" x14ac:dyDescent="0.3">
      <c r="A7330" t="s">
        <v>7342</v>
      </c>
      <c r="B7330">
        <v>0</v>
      </c>
      <c r="C7330">
        <v>0</v>
      </c>
      <c r="D7330">
        <v>0</v>
      </c>
      <c r="E7330">
        <v>79.992000000000004</v>
      </c>
      <c r="F7330">
        <v>99.99</v>
      </c>
      <c r="G7330">
        <v>99.99</v>
      </c>
      <c r="H7330">
        <v>0.64</v>
      </c>
      <c r="I7330">
        <v>1.028</v>
      </c>
      <c r="J7330">
        <v>0.55000000000000004</v>
      </c>
      <c r="K7330">
        <v>0.73799999999999999</v>
      </c>
      <c r="L7330">
        <v>1.4214</v>
      </c>
      <c r="M7330">
        <v>1.4276</v>
      </c>
      <c r="N7330">
        <v>1.4198</v>
      </c>
      <c r="O7330">
        <v>0.56000000000000005</v>
      </c>
      <c r="P7330">
        <v>1</v>
      </c>
      <c r="Q7330">
        <v>1</v>
      </c>
      <c r="R7330">
        <v>1</v>
      </c>
      <c r="S7330">
        <v>0</v>
      </c>
      <c r="T7330">
        <v>49.910200000000003</v>
      </c>
      <c r="U7330">
        <v>0</v>
      </c>
      <c r="V7330">
        <v>0</v>
      </c>
      <c r="W7330">
        <v>0</v>
      </c>
      <c r="X7330">
        <v>0</v>
      </c>
      <c r="Y7330">
        <v>0</v>
      </c>
      <c r="Z7330">
        <v>0</v>
      </c>
      <c r="AA7330">
        <v>0</v>
      </c>
      <c r="AB7330">
        <v>391.98500000000001</v>
      </c>
      <c r="AC7330">
        <v>226.17259999999999</v>
      </c>
      <c r="AD7330">
        <v>226.96279999999999</v>
      </c>
      <c r="AE7330">
        <v>225.614</v>
      </c>
      <c r="AF7330">
        <v>226.25</v>
      </c>
      <c r="AG7330">
        <v>390.89280000000002</v>
      </c>
      <c r="AH7330">
        <v>391.40539999999999</v>
      </c>
      <c r="AI7330">
        <v>393.65660000000003</v>
      </c>
      <c r="AJ7330">
        <v>1.3</v>
      </c>
      <c r="AK7330">
        <v>1.24</v>
      </c>
      <c r="AL7330">
        <v>22.8</v>
      </c>
      <c r="AM7330">
        <v>23.98</v>
      </c>
    </row>
    <row r="7331" spans="1:39" x14ac:dyDescent="0.3">
      <c r="A7331" t="s">
        <v>7343</v>
      </c>
      <c r="B7331">
        <v>0</v>
      </c>
      <c r="C7331">
        <v>0</v>
      </c>
      <c r="D7331">
        <v>0</v>
      </c>
      <c r="E7331">
        <v>99.99</v>
      </c>
      <c r="F7331">
        <v>99.99</v>
      </c>
      <c r="G7331">
        <v>99.99</v>
      </c>
      <c r="H7331">
        <v>0.46800000000000003</v>
      </c>
      <c r="I7331">
        <v>0.82599999999999996</v>
      </c>
      <c r="J7331">
        <v>0.53</v>
      </c>
      <c r="K7331">
        <v>0.60399999999999998</v>
      </c>
      <c r="L7331">
        <v>1.4194</v>
      </c>
      <c r="M7331">
        <v>1.4252</v>
      </c>
      <c r="N7331">
        <v>1.4194</v>
      </c>
      <c r="O7331">
        <v>0.6</v>
      </c>
      <c r="P7331">
        <v>1</v>
      </c>
      <c r="Q7331">
        <v>1</v>
      </c>
      <c r="R7331">
        <v>1</v>
      </c>
      <c r="S7331">
        <v>0</v>
      </c>
      <c r="T7331">
        <v>49.926000000000002</v>
      </c>
      <c r="U7331">
        <v>0</v>
      </c>
      <c r="V7331">
        <v>0</v>
      </c>
      <c r="W7331">
        <v>0</v>
      </c>
      <c r="X7331">
        <v>0</v>
      </c>
      <c r="Y7331">
        <v>0</v>
      </c>
      <c r="Z7331">
        <v>0</v>
      </c>
      <c r="AA7331">
        <v>0</v>
      </c>
      <c r="AB7331">
        <v>391.8648</v>
      </c>
      <c r="AC7331">
        <v>226.13159999999999</v>
      </c>
      <c r="AD7331">
        <v>226.93559999999999</v>
      </c>
      <c r="AE7331">
        <v>225.4786</v>
      </c>
      <c r="AF7331">
        <v>226.18180000000001</v>
      </c>
      <c r="AG7331">
        <v>390.69560000000001</v>
      </c>
      <c r="AH7331">
        <v>391.2002</v>
      </c>
      <c r="AI7331">
        <v>393.69839999999999</v>
      </c>
      <c r="AJ7331">
        <v>1.3</v>
      </c>
      <c r="AK7331">
        <v>1.242</v>
      </c>
      <c r="AL7331">
        <v>22.62</v>
      </c>
      <c r="AM7331">
        <v>23.88</v>
      </c>
    </row>
    <row r="7332" spans="1:39" x14ac:dyDescent="0.3">
      <c r="A7332" t="s">
        <v>7344</v>
      </c>
      <c r="B7332">
        <v>0</v>
      </c>
      <c r="C7332">
        <v>0</v>
      </c>
      <c r="D7332">
        <v>0</v>
      </c>
      <c r="E7332">
        <v>79.992000000000004</v>
      </c>
      <c r="F7332">
        <v>99.99</v>
      </c>
      <c r="G7332">
        <v>99.99</v>
      </c>
      <c r="H7332">
        <v>0.48399999999999999</v>
      </c>
      <c r="I7332">
        <v>0.64800000000000002</v>
      </c>
      <c r="J7332">
        <v>0.50800000000000001</v>
      </c>
      <c r="K7332">
        <v>0.54400000000000004</v>
      </c>
      <c r="L7332">
        <v>1.4159999999999999</v>
      </c>
      <c r="M7332">
        <v>1.4226000000000001</v>
      </c>
      <c r="N7332">
        <v>1.4161999999999999</v>
      </c>
      <c r="O7332">
        <v>0.57999999999999996</v>
      </c>
      <c r="P7332">
        <v>1</v>
      </c>
      <c r="Q7332">
        <v>1</v>
      </c>
      <c r="R7332">
        <v>1</v>
      </c>
      <c r="S7332">
        <v>0</v>
      </c>
      <c r="T7332">
        <v>50.095999999999997</v>
      </c>
      <c r="U7332">
        <v>0</v>
      </c>
      <c r="V7332">
        <v>0</v>
      </c>
      <c r="W7332">
        <v>0</v>
      </c>
      <c r="X7332">
        <v>0</v>
      </c>
      <c r="Y7332">
        <v>0</v>
      </c>
      <c r="Z7332">
        <v>0</v>
      </c>
      <c r="AA7332">
        <v>0</v>
      </c>
      <c r="AB7332">
        <v>391.50060000000002</v>
      </c>
      <c r="AC7332">
        <v>225.80719999999999</v>
      </c>
      <c r="AD7332">
        <v>226.70699999999999</v>
      </c>
      <c r="AE7332">
        <v>225.2912</v>
      </c>
      <c r="AF7332">
        <v>225.93520000000001</v>
      </c>
      <c r="AG7332">
        <v>390.25880000000001</v>
      </c>
      <c r="AH7332">
        <v>391.05619999999999</v>
      </c>
      <c r="AI7332">
        <v>393.18639999999999</v>
      </c>
      <c r="AJ7332">
        <v>1.3</v>
      </c>
      <c r="AK7332">
        <v>1.24</v>
      </c>
      <c r="AL7332">
        <v>22.42</v>
      </c>
      <c r="AM7332">
        <v>23.76</v>
      </c>
    </row>
    <row r="7333" spans="1:39" x14ac:dyDescent="0.3">
      <c r="A7333" t="s">
        <v>7345</v>
      </c>
      <c r="B7333">
        <v>0</v>
      </c>
      <c r="C7333">
        <v>0</v>
      </c>
      <c r="D7333">
        <v>0</v>
      </c>
      <c r="E7333">
        <v>99.99</v>
      </c>
      <c r="F7333">
        <v>99.99</v>
      </c>
      <c r="G7333">
        <v>99.99</v>
      </c>
      <c r="H7333">
        <v>0.54400000000000004</v>
      </c>
      <c r="I7333">
        <v>0.72799999999999998</v>
      </c>
      <c r="J7333">
        <v>0.51800000000000002</v>
      </c>
      <c r="K7333">
        <v>0.59399999999999997</v>
      </c>
      <c r="L7333">
        <v>1.4172</v>
      </c>
      <c r="M7333">
        <v>1.4228000000000001</v>
      </c>
      <c r="N7333">
        <v>1.4139999999999999</v>
      </c>
      <c r="O7333">
        <v>0.57999999999999996</v>
      </c>
      <c r="P7333">
        <v>1</v>
      </c>
      <c r="Q7333">
        <v>1</v>
      </c>
      <c r="R7333">
        <v>1</v>
      </c>
      <c r="S7333">
        <v>0</v>
      </c>
      <c r="T7333">
        <v>50.145000000000003</v>
      </c>
      <c r="U7333">
        <v>0</v>
      </c>
      <c r="V7333">
        <v>0</v>
      </c>
      <c r="W7333">
        <v>0</v>
      </c>
      <c r="X7333">
        <v>0</v>
      </c>
      <c r="Y7333">
        <v>0</v>
      </c>
      <c r="Z7333">
        <v>0</v>
      </c>
      <c r="AA7333">
        <v>0</v>
      </c>
      <c r="AB7333">
        <v>391.29500000000002</v>
      </c>
      <c r="AC7333">
        <v>225.7364</v>
      </c>
      <c r="AD7333">
        <v>226.64940000000001</v>
      </c>
      <c r="AE7333">
        <v>225.21279999999999</v>
      </c>
      <c r="AF7333">
        <v>225.86619999999999</v>
      </c>
      <c r="AG7333">
        <v>390.06560000000002</v>
      </c>
      <c r="AH7333">
        <v>390.87259999999998</v>
      </c>
      <c r="AI7333">
        <v>392.94760000000002</v>
      </c>
      <c r="AJ7333">
        <v>1.3</v>
      </c>
      <c r="AK7333">
        <v>1.24</v>
      </c>
      <c r="AL7333">
        <v>22.24</v>
      </c>
      <c r="AM7333">
        <v>23.7</v>
      </c>
    </row>
    <row r="7334" spans="1:39" x14ac:dyDescent="0.3">
      <c r="A7334" t="s">
        <v>7346</v>
      </c>
      <c r="B7334">
        <v>0</v>
      </c>
      <c r="C7334">
        <v>0</v>
      </c>
      <c r="D7334">
        <v>0</v>
      </c>
      <c r="E7334">
        <v>99.99</v>
      </c>
      <c r="F7334">
        <v>99.99</v>
      </c>
      <c r="G7334">
        <v>99.99</v>
      </c>
      <c r="H7334">
        <v>0.52200000000000002</v>
      </c>
      <c r="I7334">
        <v>0.70599999999999996</v>
      </c>
      <c r="J7334">
        <v>0.52400000000000002</v>
      </c>
      <c r="K7334">
        <v>0.57799999999999996</v>
      </c>
      <c r="L7334">
        <v>1.4174</v>
      </c>
      <c r="M7334">
        <v>1.4244000000000001</v>
      </c>
      <c r="N7334">
        <v>1.4161999999999999</v>
      </c>
      <c r="O7334">
        <v>0.57999999999999996</v>
      </c>
      <c r="P7334">
        <v>1</v>
      </c>
      <c r="Q7334">
        <v>1</v>
      </c>
      <c r="R7334">
        <v>1</v>
      </c>
      <c r="S7334">
        <v>0</v>
      </c>
      <c r="T7334">
        <v>50.144799999999996</v>
      </c>
      <c r="U7334">
        <v>0</v>
      </c>
      <c r="V7334">
        <v>0</v>
      </c>
      <c r="W7334">
        <v>0</v>
      </c>
      <c r="X7334">
        <v>0</v>
      </c>
      <c r="Y7334">
        <v>0</v>
      </c>
      <c r="Z7334">
        <v>0</v>
      </c>
      <c r="AA7334">
        <v>0</v>
      </c>
      <c r="AB7334">
        <v>391.39339999999999</v>
      </c>
      <c r="AC7334">
        <v>225.79239999999999</v>
      </c>
      <c r="AD7334">
        <v>226.64879999999999</v>
      </c>
      <c r="AE7334">
        <v>225.23519999999999</v>
      </c>
      <c r="AF7334">
        <v>225.8922</v>
      </c>
      <c r="AG7334">
        <v>390.21120000000002</v>
      </c>
      <c r="AH7334">
        <v>390.83640000000003</v>
      </c>
      <c r="AI7334">
        <v>393.13319999999999</v>
      </c>
      <c r="AJ7334">
        <v>1.3</v>
      </c>
      <c r="AK7334">
        <v>1.24</v>
      </c>
      <c r="AL7334">
        <v>22.12</v>
      </c>
      <c r="AM7334">
        <v>23.68</v>
      </c>
    </row>
    <row r="7335" spans="1:39" x14ac:dyDescent="0.3">
      <c r="A7335" t="s">
        <v>7347</v>
      </c>
      <c r="B7335">
        <v>0</v>
      </c>
      <c r="C7335">
        <v>0</v>
      </c>
      <c r="D7335">
        <v>0</v>
      </c>
      <c r="E7335">
        <v>99.99</v>
      </c>
      <c r="F7335">
        <v>99.99</v>
      </c>
      <c r="G7335">
        <v>99.99</v>
      </c>
      <c r="H7335">
        <v>0.57999999999999996</v>
      </c>
      <c r="I7335">
        <v>0.90200000000000002</v>
      </c>
      <c r="J7335">
        <v>0.57999999999999996</v>
      </c>
      <c r="K7335">
        <v>0.68400000000000005</v>
      </c>
      <c r="L7335">
        <v>1.4212</v>
      </c>
      <c r="M7335">
        <v>1.4263999999999999</v>
      </c>
      <c r="N7335">
        <v>1.4206000000000001</v>
      </c>
      <c r="O7335">
        <v>0.6</v>
      </c>
      <c r="P7335">
        <v>1</v>
      </c>
      <c r="Q7335">
        <v>1</v>
      </c>
      <c r="R7335">
        <v>1</v>
      </c>
      <c r="S7335">
        <v>0</v>
      </c>
      <c r="T7335">
        <v>50.029200000000003</v>
      </c>
      <c r="U7335">
        <v>0</v>
      </c>
      <c r="V7335">
        <v>0</v>
      </c>
      <c r="W7335">
        <v>0</v>
      </c>
      <c r="X7335">
        <v>0</v>
      </c>
      <c r="Y7335">
        <v>0</v>
      </c>
      <c r="Z7335">
        <v>0</v>
      </c>
      <c r="AA7335">
        <v>0</v>
      </c>
      <c r="AB7335">
        <v>391.03100000000001</v>
      </c>
      <c r="AC7335">
        <v>225.59520000000001</v>
      </c>
      <c r="AD7335">
        <v>226.4538</v>
      </c>
      <c r="AE7335">
        <v>225.04519999999999</v>
      </c>
      <c r="AF7335">
        <v>225.69820000000001</v>
      </c>
      <c r="AG7335">
        <v>389.846</v>
      </c>
      <c r="AH7335">
        <v>390.48599999999999</v>
      </c>
      <c r="AI7335">
        <v>392.76080000000002</v>
      </c>
      <c r="AJ7335">
        <v>1.3</v>
      </c>
      <c r="AK7335">
        <v>1.228</v>
      </c>
      <c r="AL7335">
        <v>21.98</v>
      </c>
      <c r="AM7335">
        <v>23.6</v>
      </c>
    </row>
    <row r="7336" spans="1:39" x14ac:dyDescent="0.3">
      <c r="A7336" t="s">
        <v>7348</v>
      </c>
      <c r="B7336">
        <v>0</v>
      </c>
      <c r="C7336">
        <v>0</v>
      </c>
      <c r="D7336">
        <v>0</v>
      </c>
      <c r="E7336">
        <v>79.992000000000004</v>
      </c>
      <c r="F7336">
        <v>99.99</v>
      </c>
      <c r="G7336">
        <v>99.99</v>
      </c>
      <c r="H7336">
        <v>0.5</v>
      </c>
      <c r="I7336">
        <v>0.86199999999999999</v>
      </c>
      <c r="J7336">
        <v>0.49</v>
      </c>
      <c r="K7336">
        <v>0.61399999999999999</v>
      </c>
      <c r="L7336">
        <v>1.4198</v>
      </c>
      <c r="M7336">
        <v>1.425</v>
      </c>
      <c r="N7336">
        <v>1.4179999999999999</v>
      </c>
      <c r="O7336">
        <v>0.54</v>
      </c>
      <c r="P7336">
        <v>1</v>
      </c>
      <c r="Q7336">
        <v>1</v>
      </c>
      <c r="R7336">
        <v>1</v>
      </c>
      <c r="S7336">
        <v>0</v>
      </c>
      <c r="T7336">
        <v>49.994199999999999</v>
      </c>
      <c r="U7336">
        <v>0</v>
      </c>
      <c r="V7336">
        <v>0</v>
      </c>
      <c r="W7336">
        <v>0</v>
      </c>
      <c r="X7336">
        <v>0</v>
      </c>
      <c r="Y7336">
        <v>0</v>
      </c>
      <c r="Z7336">
        <v>0</v>
      </c>
      <c r="AA7336">
        <v>0</v>
      </c>
      <c r="AB7336">
        <v>390.94600000000003</v>
      </c>
      <c r="AC7336">
        <v>225.57660000000001</v>
      </c>
      <c r="AD7336">
        <v>226.39760000000001</v>
      </c>
      <c r="AE7336">
        <v>225.03319999999999</v>
      </c>
      <c r="AF7336">
        <v>225.66900000000001</v>
      </c>
      <c r="AG7336">
        <v>389.8766</v>
      </c>
      <c r="AH7336">
        <v>390.34460000000001</v>
      </c>
      <c r="AI7336">
        <v>392.61720000000003</v>
      </c>
      <c r="AJ7336">
        <v>1.3</v>
      </c>
      <c r="AK7336">
        <v>1.23</v>
      </c>
      <c r="AL7336">
        <v>21.82</v>
      </c>
      <c r="AM7336">
        <v>23.52</v>
      </c>
    </row>
    <row r="7337" spans="1:39" x14ac:dyDescent="0.3">
      <c r="A7337" t="s">
        <v>7349</v>
      </c>
      <c r="B7337">
        <v>0</v>
      </c>
      <c r="C7337">
        <v>0</v>
      </c>
      <c r="D7337">
        <v>0</v>
      </c>
      <c r="E7337">
        <v>99.99</v>
      </c>
      <c r="F7337">
        <v>99.99</v>
      </c>
      <c r="G7337">
        <v>99.99</v>
      </c>
      <c r="H7337">
        <v>0.51200000000000001</v>
      </c>
      <c r="I7337">
        <v>0.84599999999999997</v>
      </c>
      <c r="J7337">
        <v>0.502</v>
      </c>
      <c r="K7337">
        <v>0.61599999999999999</v>
      </c>
      <c r="L7337">
        <v>1.42</v>
      </c>
      <c r="M7337">
        <v>1.4248000000000001</v>
      </c>
      <c r="N7337">
        <v>1.4161999999999999</v>
      </c>
      <c r="O7337">
        <v>0.6</v>
      </c>
      <c r="P7337">
        <v>1</v>
      </c>
      <c r="Q7337">
        <v>1</v>
      </c>
      <c r="R7337">
        <v>1</v>
      </c>
      <c r="S7337">
        <v>0</v>
      </c>
      <c r="T7337">
        <v>50.006</v>
      </c>
      <c r="U7337">
        <v>0</v>
      </c>
      <c r="V7337">
        <v>0</v>
      </c>
      <c r="W7337">
        <v>0</v>
      </c>
      <c r="X7337">
        <v>0</v>
      </c>
      <c r="Y7337">
        <v>0</v>
      </c>
      <c r="Z7337">
        <v>0</v>
      </c>
      <c r="AA7337">
        <v>0</v>
      </c>
      <c r="AB7337">
        <v>391.12220000000002</v>
      </c>
      <c r="AC7337">
        <v>225.66759999999999</v>
      </c>
      <c r="AD7337">
        <v>226.49639999999999</v>
      </c>
      <c r="AE7337">
        <v>225.11240000000001</v>
      </c>
      <c r="AF7337">
        <v>225.75880000000001</v>
      </c>
      <c r="AG7337">
        <v>389.99919999999997</v>
      </c>
      <c r="AH7337">
        <v>390.53199999999998</v>
      </c>
      <c r="AI7337">
        <v>392.83580000000001</v>
      </c>
      <c r="AJ7337">
        <v>1.3</v>
      </c>
      <c r="AK7337">
        <v>1.228</v>
      </c>
      <c r="AL7337">
        <v>21.7</v>
      </c>
      <c r="AM7337">
        <v>23.4</v>
      </c>
    </row>
    <row r="7338" spans="1:39" x14ac:dyDescent="0.3">
      <c r="A7338" t="s">
        <v>7350</v>
      </c>
      <c r="B7338">
        <v>0</v>
      </c>
      <c r="C7338">
        <v>0</v>
      </c>
      <c r="D7338">
        <v>0</v>
      </c>
      <c r="E7338">
        <v>99.99</v>
      </c>
      <c r="F7338">
        <v>99.99</v>
      </c>
      <c r="G7338">
        <v>99.99</v>
      </c>
      <c r="H7338">
        <v>0.53800000000000003</v>
      </c>
      <c r="I7338">
        <v>0.86799999999999999</v>
      </c>
      <c r="J7338">
        <v>0.48599999999999999</v>
      </c>
      <c r="K7338">
        <v>0.63</v>
      </c>
      <c r="L7338">
        <v>1.42</v>
      </c>
      <c r="M7338">
        <v>1.4252</v>
      </c>
      <c r="N7338">
        <v>1.4184000000000001</v>
      </c>
      <c r="O7338">
        <v>0.56000000000000005</v>
      </c>
      <c r="P7338">
        <v>1</v>
      </c>
      <c r="Q7338">
        <v>1</v>
      </c>
      <c r="R7338">
        <v>1</v>
      </c>
      <c r="S7338">
        <v>0</v>
      </c>
      <c r="T7338">
        <v>49.984400000000001</v>
      </c>
      <c r="U7338">
        <v>0</v>
      </c>
      <c r="V7338">
        <v>0</v>
      </c>
      <c r="W7338">
        <v>0</v>
      </c>
      <c r="X7338">
        <v>0</v>
      </c>
      <c r="Y7338">
        <v>0</v>
      </c>
      <c r="Z7338">
        <v>0</v>
      </c>
      <c r="AA7338">
        <v>0</v>
      </c>
      <c r="AB7338">
        <v>390.93759999999997</v>
      </c>
      <c r="AC7338">
        <v>225.60939999999999</v>
      </c>
      <c r="AD7338">
        <v>226.4256</v>
      </c>
      <c r="AE7338">
        <v>225.05680000000001</v>
      </c>
      <c r="AF7338">
        <v>225.69739999999999</v>
      </c>
      <c r="AG7338">
        <v>389.83199999999999</v>
      </c>
      <c r="AH7338">
        <v>390.34300000000002</v>
      </c>
      <c r="AI7338">
        <v>392.637</v>
      </c>
      <c r="AJ7338">
        <v>1.3</v>
      </c>
      <c r="AK7338">
        <v>1.222</v>
      </c>
      <c r="AL7338">
        <v>21.6</v>
      </c>
      <c r="AM7338">
        <v>23.36</v>
      </c>
    </row>
    <row r="7339" spans="1:39" x14ac:dyDescent="0.3">
      <c r="A7339" t="s">
        <v>7351</v>
      </c>
      <c r="B7339">
        <v>0</v>
      </c>
      <c r="C7339">
        <v>0</v>
      </c>
      <c r="D7339">
        <v>0</v>
      </c>
      <c r="E7339">
        <v>99.99</v>
      </c>
      <c r="F7339">
        <v>99.99</v>
      </c>
      <c r="G7339">
        <v>99.99</v>
      </c>
      <c r="H7339">
        <v>0.58799999999999997</v>
      </c>
      <c r="I7339">
        <v>0.89800000000000002</v>
      </c>
      <c r="J7339">
        <v>0.51200000000000001</v>
      </c>
      <c r="K7339">
        <v>0.66400000000000003</v>
      </c>
      <c r="L7339">
        <v>1.42</v>
      </c>
      <c r="M7339">
        <v>1.4258</v>
      </c>
      <c r="N7339">
        <v>1.4196</v>
      </c>
      <c r="O7339">
        <v>0.5</v>
      </c>
      <c r="P7339">
        <v>1</v>
      </c>
      <c r="Q7339">
        <v>1</v>
      </c>
      <c r="R7339">
        <v>1</v>
      </c>
      <c r="S7339">
        <v>0</v>
      </c>
      <c r="T7339">
        <v>49.998199999999997</v>
      </c>
      <c r="U7339">
        <v>0</v>
      </c>
      <c r="V7339">
        <v>0</v>
      </c>
      <c r="W7339">
        <v>0</v>
      </c>
      <c r="X7339">
        <v>0</v>
      </c>
      <c r="Y7339">
        <v>0</v>
      </c>
      <c r="Z7339">
        <v>0</v>
      </c>
      <c r="AA7339">
        <v>0</v>
      </c>
      <c r="AB7339">
        <v>391.07299999999998</v>
      </c>
      <c r="AC7339">
        <v>225.67580000000001</v>
      </c>
      <c r="AD7339">
        <v>226.4778</v>
      </c>
      <c r="AE7339">
        <v>225.14</v>
      </c>
      <c r="AF7339">
        <v>225.7646</v>
      </c>
      <c r="AG7339">
        <v>389.96780000000001</v>
      </c>
      <c r="AH7339">
        <v>390.50740000000002</v>
      </c>
      <c r="AI7339">
        <v>392.74400000000003</v>
      </c>
      <c r="AJ7339">
        <v>1.3</v>
      </c>
      <c r="AK7339">
        <v>1.214</v>
      </c>
      <c r="AL7339">
        <v>21.5</v>
      </c>
      <c r="AM7339">
        <v>23.3</v>
      </c>
    </row>
    <row r="7340" spans="1:39" x14ac:dyDescent="0.3">
      <c r="A7340" t="s">
        <v>7352</v>
      </c>
      <c r="B7340">
        <v>0</v>
      </c>
      <c r="C7340">
        <v>0</v>
      </c>
      <c r="D7340">
        <v>0</v>
      </c>
      <c r="E7340">
        <v>99.99</v>
      </c>
      <c r="F7340">
        <v>99.99</v>
      </c>
      <c r="G7340">
        <v>99.99</v>
      </c>
      <c r="H7340">
        <v>0.628</v>
      </c>
      <c r="I7340">
        <v>0.73</v>
      </c>
      <c r="J7340">
        <v>0.5</v>
      </c>
      <c r="K7340">
        <v>0.61799999999999999</v>
      </c>
      <c r="L7340">
        <v>1.4219999999999999</v>
      </c>
      <c r="M7340">
        <v>1.4224000000000001</v>
      </c>
      <c r="N7340">
        <v>1.4159999999999999</v>
      </c>
      <c r="O7340">
        <v>0.5</v>
      </c>
      <c r="P7340">
        <v>1</v>
      </c>
      <c r="Q7340">
        <v>1</v>
      </c>
      <c r="R7340">
        <v>1</v>
      </c>
      <c r="S7340">
        <v>0</v>
      </c>
      <c r="T7340">
        <v>50.027200000000001</v>
      </c>
      <c r="U7340">
        <v>0</v>
      </c>
      <c r="V7340">
        <v>0</v>
      </c>
      <c r="W7340">
        <v>0</v>
      </c>
      <c r="X7340">
        <v>0</v>
      </c>
      <c r="Y7340">
        <v>0</v>
      </c>
      <c r="Z7340">
        <v>0</v>
      </c>
      <c r="AA7340">
        <v>0</v>
      </c>
      <c r="AB7340">
        <v>391.17959999999999</v>
      </c>
      <c r="AC7340">
        <v>225.74420000000001</v>
      </c>
      <c r="AD7340">
        <v>226.47139999999999</v>
      </c>
      <c r="AE7340">
        <v>225.14439999999999</v>
      </c>
      <c r="AF7340">
        <v>225.78700000000001</v>
      </c>
      <c r="AG7340">
        <v>390.1438</v>
      </c>
      <c r="AH7340">
        <v>390.50220000000002</v>
      </c>
      <c r="AI7340">
        <v>392.89299999999997</v>
      </c>
      <c r="AJ7340">
        <v>1.3</v>
      </c>
      <c r="AK7340">
        <v>1.21</v>
      </c>
      <c r="AL7340">
        <v>21.4</v>
      </c>
      <c r="AM7340">
        <v>23.28</v>
      </c>
    </row>
    <row r="7341" spans="1:39" x14ac:dyDescent="0.3">
      <c r="A7341" t="s">
        <v>7353</v>
      </c>
      <c r="B7341">
        <v>0</v>
      </c>
      <c r="C7341">
        <v>0</v>
      </c>
      <c r="D7341">
        <v>0</v>
      </c>
      <c r="E7341">
        <v>79.992000000000004</v>
      </c>
      <c r="F7341">
        <v>99.99</v>
      </c>
      <c r="G7341">
        <v>99.99</v>
      </c>
      <c r="H7341">
        <v>0.41399999999999998</v>
      </c>
      <c r="I7341">
        <v>0.58399999999999996</v>
      </c>
      <c r="J7341">
        <v>0.192</v>
      </c>
      <c r="K7341">
        <v>0.39200000000000002</v>
      </c>
      <c r="L7341">
        <v>1.4161999999999999</v>
      </c>
      <c r="M7341">
        <v>1.4212</v>
      </c>
      <c r="N7341">
        <v>1.4139999999999999</v>
      </c>
      <c r="O7341">
        <v>0.52</v>
      </c>
      <c r="P7341">
        <v>1</v>
      </c>
      <c r="Q7341">
        <v>1</v>
      </c>
      <c r="R7341">
        <v>1</v>
      </c>
      <c r="S7341">
        <v>0</v>
      </c>
      <c r="T7341">
        <v>50.0976</v>
      </c>
      <c r="U7341">
        <v>0</v>
      </c>
      <c r="V7341">
        <v>0</v>
      </c>
      <c r="W7341">
        <v>0</v>
      </c>
      <c r="X7341">
        <v>0</v>
      </c>
      <c r="Y7341">
        <v>0</v>
      </c>
      <c r="Z7341">
        <v>0</v>
      </c>
      <c r="AA7341">
        <v>0</v>
      </c>
      <c r="AB7341">
        <v>391.33260000000001</v>
      </c>
      <c r="AC7341">
        <v>225.85939999999999</v>
      </c>
      <c r="AD7341">
        <v>226.5548</v>
      </c>
      <c r="AE7341">
        <v>225.262</v>
      </c>
      <c r="AF7341">
        <v>225.89179999999999</v>
      </c>
      <c r="AG7341">
        <v>390.33519999999999</v>
      </c>
      <c r="AH7341">
        <v>390.661</v>
      </c>
      <c r="AI7341">
        <v>393.0018</v>
      </c>
      <c r="AJ7341">
        <v>1.3</v>
      </c>
      <c r="AK7341">
        <v>1.212</v>
      </c>
      <c r="AL7341">
        <v>21.3</v>
      </c>
      <c r="AM7341">
        <v>23.2</v>
      </c>
    </row>
    <row r="7342" spans="1:39" x14ac:dyDescent="0.3">
      <c r="A7342" t="s">
        <v>7354</v>
      </c>
      <c r="B7342">
        <v>0</v>
      </c>
      <c r="C7342">
        <v>0</v>
      </c>
      <c r="D7342">
        <v>0</v>
      </c>
      <c r="E7342">
        <v>39.996000000000002</v>
      </c>
      <c r="F7342">
        <v>99.99</v>
      </c>
      <c r="G7342">
        <v>99.99</v>
      </c>
      <c r="H7342">
        <v>0.57599999999999996</v>
      </c>
      <c r="I7342">
        <v>0.89800000000000002</v>
      </c>
      <c r="J7342">
        <v>0.35599999999999998</v>
      </c>
      <c r="K7342">
        <v>0.60599999999999998</v>
      </c>
      <c r="L7342">
        <v>1.419</v>
      </c>
      <c r="M7342">
        <v>1.4256</v>
      </c>
      <c r="N7342">
        <v>1.4176</v>
      </c>
      <c r="O7342">
        <v>0.57999999999999996</v>
      </c>
      <c r="P7342">
        <v>1</v>
      </c>
      <c r="Q7342">
        <v>1</v>
      </c>
      <c r="R7342">
        <v>1</v>
      </c>
      <c r="S7342">
        <v>0</v>
      </c>
      <c r="T7342">
        <v>50.099600000000002</v>
      </c>
      <c r="U7342">
        <v>0</v>
      </c>
      <c r="V7342">
        <v>0</v>
      </c>
      <c r="W7342">
        <v>0</v>
      </c>
      <c r="X7342">
        <v>0</v>
      </c>
      <c r="Y7342">
        <v>0</v>
      </c>
      <c r="Z7342">
        <v>0</v>
      </c>
      <c r="AA7342">
        <v>0</v>
      </c>
      <c r="AB7342">
        <v>391.60739999999998</v>
      </c>
      <c r="AC7342">
        <v>225.92</v>
      </c>
      <c r="AD7342">
        <v>226.77</v>
      </c>
      <c r="AE7342">
        <v>225.4058</v>
      </c>
      <c r="AF7342">
        <v>226.03200000000001</v>
      </c>
      <c r="AG7342">
        <v>390.44459999999998</v>
      </c>
      <c r="AH7342">
        <v>391.14859999999999</v>
      </c>
      <c r="AI7342">
        <v>393.22919999999999</v>
      </c>
      <c r="AJ7342">
        <v>1.3</v>
      </c>
      <c r="AK7342">
        <v>1.218</v>
      </c>
      <c r="AL7342">
        <v>21.2</v>
      </c>
      <c r="AM7342">
        <v>23.16</v>
      </c>
    </row>
    <row r="7343" spans="1:39" x14ac:dyDescent="0.3">
      <c r="A7343" t="s">
        <v>7355</v>
      </c>
      <c r="B7343">
        <v>0</v>
      </c>
      <c r="C7343">
        <v>0</v>
      </c>
      <c r="D7343">
        <v>0</v>
      </c>
      <c r="E7343">
        <v>79.992000000000004</v>
      </c>
      <c r="F7343">
        <v>99.99</v>
      </c>
      <c r="G7343">
        <v>99.99</v>
      </c>
      <c r="H7343">
        <v>0.59199999999999997</v>
      </c>
      <c r="I7343">
        <v>0.95599999999999996</v>
      </c>
      <c r="J7343">
        <v>0.51800000000000002</v>
      </c>
      <c r="K7343">
        <v>0.68400000000000005</v>
      </c>
      <c r="L7343">
        <v>1.4208000000000001</v>
      </c>
      <c r="M7343">
        <v>1.4266000000000001</v>
      </c>
      <c r="N7343">
        <v>1.4172</v>
      </c>
      <c r="O7343">
        <v>0.6</v>
      </c>
      <c r="P7343">
        <v>1</v>
      </c>
      <c r="Q7343">
        <v>1</v>
      </c>
      <c r="R7343">
        <v>1</v>
      </c>
      <c r="S7343">
        <v>0</v>
      </c>
      <c r="T7343">
        <v>50.113399999999999</v>
      </c>
      <c r="U7343">
        <v>0</v>
      </c>
      <c r="V7343">
        <v>0</v>
      </c>
      <c r="W7343">
        <v>0</v>
      </c>
      <c r="X7343">
        <v>0</v>
      </c>
      <c r="Y7343">
        <v>0</v>
      </c>
      <c r="Z7343">
        <v>0</v>
      </c>
      <c r="AA7343">
        <v>0</v>
      </c>
      <c r="AB7343">
        <v>391.67899999999997</v>
      </c>
      <c r="AC7343">
        <v>225.97499999999999</v>
      </c>
      <c r="AD7343">
        <v>226.87360000000001</v>
      </c>
      <c r="AE7343">
        <v>225.43539999999999</v>
      </c>
      <c r="AF7343">
        <v>226.09460000000001</v>
      </c>
      <c r="AG7343">
        <v>390.46660000000003</v>
      </c>
      <c r="AH7343">
        <v>391.19420000000002</v>
      </c>
      <c r="AI7343">
        <v>393.37540000000001</v>
      </c>
      <c r="AJ7343">
        <v>1.3</v>
      </c>
      <c r="AK7343">
        <v>1.218</v>
      </c>
      <c r="AL7343">
        <v>21.1</v>
      </c>
      <c r="AM7343">
        <v>23.1</v>
      </c>
    </row>
    <row r="7344" spans="1:39" x14ac:dyDescent="0.3">
      <c r="A7344" t="s">
        <v>7356</v>
      </c>
      <c r="B7344">
        <v>0</v>
      </c>
      <c r="C7344">
        <v>0</v>
      </c>
      <c r="D7344">
        <v>0</v>
      </c>
      <c r="E7344">
        <v>99.99</v>
      </c>
      <c r="F7344">
        <v>99.99</v>
      </c>
      <c r="G7344">
        <v>99.99</v>
      </c>
      <c r="H7344">
        <v>0.73799999999999999</v>
      </c>
      <c r="I7344">
        <v>1.23</v>
      </c>
      <c r="J7344">
        <v>0.55600000000000005</v>
      </c>
      <c r="K7344">
        <v>0.84</v>
      </c>
      <c r="L7344">
        <v>1.4236</v>
      </c>
      <c r="M7344">
        <v>1.4306000000000001</v>
      </c>
      <c r="N7344">
        <v>1.4208000000000001</v>
      </c>
      <c r="O7344">
        <v>0.57999999999999996</v>
      </c>
      <c r="P7344">
        <v>1</v>
      </c>
      <c r="Q7344">
        <v>1</v>
      </c>
      <c r="R7344">
        <v>1</v>
      </c>
      <c r="S7344">
        <v>0</v>
      </c>
      <c r="T7344">
        <v>50.051200000000001</v>
      </c>
      <c r="U7344">
        <v>0</v>
      </c>
      <c r="V7344">
        <v>0</v>
      </c>
      <c r="W7344">
        <v>0</v>
      </c>
      <c r="X7344">
        <v>0</v>
      </c>
      <c r="Y7344">
        <v>0</v>
      </c>
      <c r="Z7344">
        <v>0</v>
      </c>
      <c r="AA7344">
        <v>0</v>
      </c>
      <c r="AB7344">
        <v>391.81560000000002</v>
      </c>
      <c r="AC7344">
        <v>226.1</v>
      </c>
      <c r="AD7344">
        <v>226.90219999999999</v>
      </c>
      <c r="AE7344">
        <v>225.542</v>
      </c>
      <c r="AF7344">
        <v>226.18119999999999</v>
      </c>
      <c r="AG7344">
        <v>390.73860000000002</v>
      </c>
      <c r="AH7344">
        <v>391.25720000000001</v>
      </c>
      <c r="AI7344">
        <v>393.45080000000002</v>
      </c>
      <c r="AJ7344">
        <v>1.3</v>
      </c>
      <c r="AK7344">
        <v>1.206</v>
      </c>
      <c r="AL7344">
        <v>21.1</v>
      </c>
      <c r="AM7344">
        <v>23.1</v>
      </c>
    </row>
    <row r="7345" spans="1:39" x14ac:dyDescent="0.3">
      <c r="A7345" t="s">
        <v>7357</v>
      </c>
      <c r="B7345">
        <v>0</v>
      </c>
      <c r="C7345">
        <v>0</v>
      </c>
      <c r="D7345">
        <v>0</v>
      </c>
      <c r="E7345">
        <v>79.992000000000004</v>
      </c>
      <c r="F7345">
        <v>99.99</v>
      </c>
      <c r="G7345">
        <v>99.99</v>
      </c>
      <c r="H7345">
        <v>0.66200000000000003</v>
      </c>
      <c r="I7345">
        <v>1.1220000000000001</v>
      </c>
      <c r="J7345">
        <v>0.46200000000000002</v>
      </c>
      <c r="K7345">
        <v>0.74399999999999999</v>
      </c>
      <c r="L7345">
        <v>1.4221999999999999</v>
      </c>
      <c r="M7345">
        <v>1.4292</v>
      </c>
      <c r="N7345">
        <v>1.4186000000000001</v>
      </c>
      <c r="O7345">
        <v>0.54</v>
      </c>
      <c r="P7345">
        <v>1</v>
      </c>
      <c r="Q7345">
        <v>1</v>
      </c>
      <c r="R7345">
        <v>1</v>
      </c>
      <c r="S7345">
        <v>0</v>
      </c>
      <c r="T7345">
        <v>50.088200000000001</v>
      </c>
      <c r="U7345">
        <v>0</v>
      </c>
      <c r="V7345">
        <v>0</v>
      </c>
      <c r="W7345">
        <v>0</v>
      </c>
      <c r="X7345">
        <v>0</v>
      </c>
      <c r="Y7345">
        <v>0</v>
      </c>
      <c r="Z7345">
        <v>0</v>
      </c>
      <c r="AA7345">
        <v>0</v>
      </c>
      <c r="AB7345">
        <v>391.97879999999998</v>
      </c>
      <c r="AC7345">
        <v>226.17580000000001</v>
      </c>
      <c r="AD7345">
        <v>226.9692</v>
      </c>
      <c r="AE7345">
        <v>225.61859999999999</v>
      </c>
      <c r="AF7345">
        <v>226.25460000000001</v>
      </c>
      <c r="AG7345">
        <v>390.80759999999998</v>
      </c>
      <c r="AH7345">
        <v>391.38260000000002</v>
      </c>
      <c r="AI7345">
        <v>393.74599999999998</v>
      </c>
      <c r="AJ7345">
        <v>1.3</v>
      </c>
      <c r="AK7345">
        <v>1.196</v>
      </c>
      <c r="AL7345">
        <v>21.02</v>
      </c>
      <c r="AM7345">
        <v>23.1</v>
      </c>
    </row>
    <row r="7346" spans="1:39" x14ac:dyDescent="0.3">
      <c r="A7346" t="s">
        <v>7358</v>
      </c>
      <c r="B7346">
        <v>0</v>
      </c>
      <c r="C7346">
        <v>0</v>
      </c>
      <c r="D7346">
        <v>0</v>
      </c>
      <c r="E7346">
        <v>99.99</v>
      </c>
      <c r="F7346">
        <v>99.99</v>
      </c>
      <c r="G7346">
        <v>99.99</v>
      </c>
      <c r="H7346">
        <v>0.57599999999999996</v>
      </c>
      <c r="I7346">
        <v>0.99</v>
      </c>
      <c r="J7346">
        <v>0.47799999999999998</v>
      </c>
      <c r="K7346">
        <v>0.67600000000000005</v>
      </c>
      <c r="L7346">
        <v>1.4218</v>
      </c>
      <c r="M7346">
        <v>1.4268000000000001</v>
      </c>
      <c r="N7346">
        <v>1.4159999999999999</v>
      </c>
      <c r="O7346">
        <v>0.57999999999999996</v>
      </c>
      <c r="P7346">
        <v>1</v>
      </c>
      <c r="Q7346">
        <v>1</v>
      </c>
      <c r="R7346">
        <v>1</v>
      </c>
      <c r="S7346">
        <v>0</v>
      </c>
      <c r="T7346">
        <v>50.223799999999997</v>
      </c>
      <c r="U7346">
        <v>0</v>
      </c>
      <c r="V7346">
        <v>0</v>
      </c>
      <c r="W7346">
        <v>0</v>
      </c>
      <c r="X7346">
        <v>0</v>
      </c>
      <c r="Y7346">
        <v>0</v>
      </c>
      <c r="Z7346">
        <v>0</v>
      </c>
      <c r="AA7346">
        <v>0</v>
      </c>
      <c r="AB7346">
        <v>393.27179999999998</v>
      </c>
      <c r="AC7346">
        <v>226.9562</v>
      </c>
      <c r="AD7346">
        <v>227.75559999999999</v>
      </c>
      <c r="AE7346">
        <v>226.38059999999999</v>
      </c>
      <c r="AF7346">
        <v>227.03100000000001</v>
      </c>
      <c r="AG7346">
        <v>392.10059999999999</v>
      </c>
      <c r="AH7346">
        <v>392.673</v>
      </c>
      <c r="AI7346">
        <v>395.04180000000002</v>
      </c>
      <c r="AJ7346">
        <v>1.3</v>
      </c>
      <c r="AK7346">
        <v>1.19</v>
      </c>
      <c r="AL7346">
        <v>20.98</v>
      </c>
      <c r="AM7346">
        <v>23.04</v>
      </c>
    </row>
    <row r="7347" spans="1:39" x14ac:dyDescent="0.3">
      <c r="A7347" t="s">
        <v>7359</v>
      </c>
      <c r="B7347">
        <v>0</v>
      </c>
      <c r="C7347">
        <v>0</v>
      </c>
      <c r="D7347">
        <v>0</v>
      </c>
      <c r="E7347">
        <v>99.99</v>
      </c>
      <c r="F7347">
        <v>99.99</v>
      </c>
      <c r="G7347">
        <v>99.99</v>
      </c>
      <c r="H7347">
        <v>0.60199999999999998</v>
      </c>
      <c r="I7347">
        <v>0.98199999999999998</v>
      </c>
      <c r="J7347">
        <v>0.48799999999999999</v>
      </c>
      <c r="K7347">
        <v>0.68600000000000005</v>
      </c>
      <c r="L7347">
        <v>1.4216</v>
      </c>
      <c r="M7347">
        <v>1.427</v>
      </c>
      <c r="N7347">
        <v>1.4139999999999999</v>
      </c>
      <c r="O7347">
        <v>0.57999999999999996</v>
      </c>
      <c r="P7347">
        <v>1</v>
      </c>
      <c r="Q7347">
        <v>1</v>
      </c>
      <c r="R7347">
        <v>1</v>
      </c>
      <c r="S7347">
        <v>0</v>
      </c>
      <c r="T7347">
        <v>50.121400000000001</v>
      </c>
      <c r="U7347">
        <v>0</v>
      </c>
      <c r="V7347">
        <v>0</v>
      </c>
      <c r="W7347">
        <v>0</v>
      </c>
      <c r="X7347">
        <v>0</v>
      </c>
      <c r="Y7347">
        <v>0</v>
      </c>
      <c r="Z7347">
        <v>0</v>
      </c>
      <c r="AA7347">
        <v>0</v>
      </c>
      <c r="AB7347">
        <v>393.43920000000003</v>
      </c>
      <c r="AC7347">
        <v>227.071</v>
      </c>
      <c r="AD7347">
        <v>227.81800000000001</v>
      </c>
      <c r="AE7347">
        <v>226.45099999999999</v>
      </c>
      <c r="AF7347">
        <v>227.11340000000001</v>
      </c>
      <c r="AG7347">
        <v>392.32139999999998</v>
      </c>
      <c r="AH7347">
        <v>392.7826</v>
      </c>
      <c r="AI7347">
        <v>395.21379999999999</v>
      </c>
      <c r="AJ7347">
        <v>1.3</v>
      </c>
      <c r="AK7347">
        <v>1.19</v>
      </c>
      <c r="AL7347">
        <v>20.9</v>
      </c>
      <c r="AM7347">
        <v>23</v>
      </c>
    </row>
    <row r="7348" spans="1:39" x14ac:dyDescent="0.3">
      <c r="A7348" t="s">
        <v>7360</v>
      </c>
      <c r="B7348">
        <v>0</v>
      </c>
      <c r="C7348">
        <v>0</v>
      </c>
      <c r="D7348">
        <v>0</v>
      </c>
      <c r="E7348">
        <v>99.99</v>
      </c>
      <c r="F7348">
        <v>99.99</v>
      </c>
      <c r="G7348">
        <v>99.99</v>
      </c>
      <c r="H7348">
        <v>0.61</v>
      </c>
      <c r="I7348">
        <v>0.98199999999999998</v>
      </c>
      <c r="J7348">
        <v>0.48599999999999999</v>
      </c>
      <c r="K7348">
        <v>0.68799999999999994</v>
      </c>
      <c r="L7348">
        <v>1.4201999999999999</v>
      </c>
      <c r="M7348">
        <v>1.427</v>
      </c>
      <c r="N7348">
        <v>1.4159999999999999</v>
      </c>
      <c r="O7348">
        <v>0.57999999999999996</v>
      </c>
      <c r="P7348">
        <v>1</v>
      </c>
      <c r="Q7348">
        <v>1</v>
      </c>
      <c r="R7348">
        <v>1</v>
      </c>
      <c r="S7348">
        <v>0</v>
      </c>
      <c r="T7348">
        <v>50.045000000000002</v>
      </c>
      <c r="U7348">
        <v>0</v>
      </c>
      <c r="V7348">
        <v>0</v>
      </c>
      <c r="W7348">
        <v>0</v>
      </c>
      <c r="X7348">
        <v>0</v>
      </c>
      <c r="Y7348">
        <v>0</v>
      </c>
      <c r="Z7348">
        <v>0</v>
      </c>
      <c r="AA7348">
        <v>0</v>
      </c>
      <c r="AB7348">
        <v>393.27859999999998</v>
      </c>
      <c r="AC7348">
        <v>226.9676</v>
      </c>
      <c r="AD7348">
        <v>227.76499999999999</v>
      </c>
      <c r="AE7348">
        <v>226.37860000000001</v>
      </c>
      <c r="AF7348">
        <v>227.03700000000001</v>
      </c>
      <c r="AG7348">
        <v>392.19220000000001</v>
      </c>
      <c r="AH7348">
        <v>392.6284</v>
      </c>
      <c r="AI7348">
        <v>395.01580000000001</v>
      </c>
      <c r="AJ7348">
        <v>1.3</v>
      </c>
      <c r="AK7348">
        <v>1.19</v>
      </c>
      <c r="AL7348">
        <v>20.9</v>
      </c>
      <c r="AM7348">
        <v>23</v>
      </c>
    </row>
    <row r="7349" spans="1:39" x14ac:dyDescent="0.3">
      <c r="A7349" t="s">
        <v>7361</v>
      </c>
      <c r="B7349">
        <v>0</v>
      </c>
      <c r="C7349">
        <v>0</v>
      </c>
      <c r="D7349">
        <v>0</v>
      </c>
      <c r="E7349">
        <v>99.99</v>
      </c>
      <c r="F7349">
        <v>99.99</v>
      </c>
      <c r="G7349">
        <v>99.99</v>
      </c>
      <c r="H7349">
        <v>0.62</v>
      </c>
      <c r="I7349">
        <v>0.95</v>
      </c>
      <c r="J7349">
        <v>0.56799999999999995</v>
      </c>
      <c r="K7349">
        <v>0.70799999999999996</v>
      </c>
      <c r="L7349">
        <v>1.4224000000000001</v>
      </c>
      <c r="M7349">
        <v>1.4259999999999999</v>
      </c>
      <c r="N7349">
        <v>1.4179999999999999</v>
      </c>
      <c r="O7349">
        <v>0.57999999999999996</v>
      </c>
      <c r="P7349">
        <v>1</v>
      </c>
      <c r="Q7349">
        <v>1</v>
      </c>
      <c r="R7349">
        <v>1</v>
      </c>
      <c r="S7349">
        <v>0</v>
      </c>
      <c r="T7349">
        <v>50.084200000000003</v>
      </c>
      <c r="U7349">
        <v>0</v>
      </c>
      <c r="V7349">
        <v>0</v>
      </c>
      <c r="W7349">
        <v>0</v>
      </c>
      <c r="X7349">
        <v>0</v>
      </c>
      <c r="Y7349">
        <v>0</v>
      </c>
      <c r="Z7349">
        <v>0</v>
      </c>
      <c r="AA7349">
        <v>0</v>
      </c>
      <c r="AB7349">
        <v>393.46199999999999</v>
      </c>
      <c r="AC7349">
        <v>227.0498</v>
      </c>
      <c r="AD7349">
        <v>227.828</v>
      </c>
      <c r="AE7349">
        <v>226.4102</v>
      </c>
      <c r="AF7349">
        <v>227.09620000000001</v>
      </c>
      <c r="AG7349">
        <v>392.32499999999999</v>
      </c>
      <c r="AH7349">
        <v>392.82900000000001</v>
      </c>
      <c r="AI7349">
        <v>395.23160000000001</v>
      </c>
      <c r="AJ7349">
        <v>1.3</v>
      </c>
      <c r="AK7349">
        <v>1.19</v>
      </c>
      <c r="AL7349">
        <v>20.9</v>
      </c>
      <c r="AM7349">
        <v>23</v>
      </c>
    </row>
    <row r="7350" spans="1:39" x14ac:dyDescent="0.3">
      <c r="A7350" t="s">
        <v>7362</v>
      </c>
      <c r="B7350">
        <v>0</v>
      </c>
      <c r="C7350">
        <v>0</v>
      </c>
      <c r="D7350">
        <v>0</v>
      </c>
      <c r="E7350">
        <v>79.992000000000004</v>
      </c>
      <c r="F7350">
        <v>99.99</v>
      </c>
      <c r="G7350">
        <v>99.99</v>
      </c>
      <c r="H7350">
        <v>0.62</v>
      </c>
      <c r="I7350">
        <v>0.97</v>
      </c>
      <c r="J7350">
        <v>0.54200000000000004</v>
      </c>
      <c r="K7350">
        <v>0.70799999999999996</v>
      </c>
      <c r="L7350">
        <v>1.4224000000000001</v>
      </c>
      <c r="M7350">
        <v>1.4266000000000001</v>
      </c>
      <c r="N7350">
        <v>1.4139999999999999</v>
      </c>
      <c r="O7350">
        <v>0.56000000000000005</v>
      </c>
      <c r="P7350">
        <v>1</v>
      </c>
      <c r="Q7350">
        <v>1</v>
      </c>
      <c r="R7350">
        <v>1</v>
      </c>
      <c r="S7350">
        <v>0</v>
      </c>
      <c r="T7350">
        <v>50.078200000000002</v>
      </c>
      <c r="U7350">
        <v>0</v>
      </c>
      <c r="V7350">
        <v>0</v>
      </c>
      <c r="W7350">
        <v>0</v>
      </c>
      <c r="X7350">
        <v>0</v>
      </c>
      <c r="Y7350">
        <v>0</v>
      </c>
      <c r="Z7350">
        <v>0</v>
      </c>
      <c r="AA7350">
        <v>0</v>
      </c>
      <c r="AB7350">
        <v>393.93180000000001</v>
      </c>
      <c r="AC7350">
        <v>227.29419999999999</v>
      </c>
      <c r="AD7350">
        <v>228.08539999999999</v>
      </c>
      <c r="AE7350">
        <v>226.714</v>
      </c>
      <c r="AF7350">
        <v>227.3646</v>
      </c>
      <c r="AG7350">
        <v>392.80739999999997</v>
      </c>
      <c r="AH7350">
        <v>393.30500000000001</v>
      </c>
      <c r="AI7350">
        <v>395.68259999999998</v>
      </c>
      <c r="AJ7350">
        <v>1.3</v>
      </c>
      <c r="AK7350">
        <v>1.194</v>
      </c>
      <c r="AL7350">
        <v>20.8</v>
      </c>
      <c r="AM7350">
        <v>23</v>
      </c>
    </row>
    <row r="7351" spans="1:39" x14ac:dyDescent="0.3">
      <c r="A7351" t="s">
        <v>7363</v>
      </c>
      <c r="B7351">
        <v>0</v>
      </c>
      <c r="C7351">
        <v>0</v>
      </c>
      <c r="D7351">
        <v>0</v>
      </c>
      <c r="E7351">
        <v>99.99</v>
      </c>
      <c r="F7351">
        <v>99.99</v>
      </c>
      <c r="G7351">
        <v>99.99</v>
      </c>
      <c r="H7351">
        <v>0.63600000000000001</v>
      </c>
      <c r="I7351">
        <v>1.054</v>
      </c>
      <c r="J7351">
        <v>0.53200000000000003</v>
      </c>
      <c r="K7351">
        <v>0.73799999999999999</v>
      </c>
      <c r="L7351">
        <v>1.421</v>
      </c>
      <c r="M7351">
        <v>1.4283999999999999</v>
      </c>
      <c r="N7351">
        <v>1.4172</v>
      </c>
      <c r="O7351">
        <v>0.57999999999999996</v>
      </c>
      <c r="P7351">
        <v>1</v>
      </c>
      <c r="Q7351">
        <v>1</v>
      </c>
      <c r="R7351">
        <v>1</v>
      </c>
      <c r="S7351">
        <v>0</v>
      </c>
      <c r="T7351">
        <v>50.066400000000002</v>
      </c>
      <c r="U7351">
        <v>0</v>
      </c>
      <c r="V7351">
        <v>0</v>
      </c>
      <c r="W7351">
        <v>0</v>
      </c>
      <c r="X7351">
        <v>0</v>
      </c>
      <c r="Y7351">
        <v>0</v>
      </c>
      <c r="Z7351">
        <v>0</v>
      </c>
      <c r="AA7351">
        <v>0</v>
      </c>
      <c r="AB7351">
        <v>393.98079999999999</v>
      </c>
      <c r="AC7351">
        <v>227.37360000000001</v>
      </c>
      <c r="AD7351">
        <v>228.12360000000001</v>
      </c>
      <c r="AE7351">
        <v>226.71520000000001</v>
      </c>
      <c r="AF7351">
        <v>227.4042</v>
      </c>
      <c r="AG7351">
        <v>392.85599999999999</v>
      </c>
      <c r="AH7351">
        <v>393.2946</v>
      </c>
      <c r="AI7351">
        <v>395.79160000000002</v>
      </c>
      <c r="AJ7351">
        <v>1.3</v>
      </c>
      <c r="AK7351">
        <v>1.19</v>
      </c>
      <c r="AL7351">
        <v>20.8</v>
      </c>
      <c r="AM7351">
        <v>23</v>
      </c>
    </row>
    <row r="7352" spans="1:39" x14ac:dyDescent="0.3">
      <c r="A7352" t="s">
        <v>7364</v>
      </c>
      <c r="B7352">
        <v>0</v>
      </c>
      <c r="C7352">
        <v>0</v>
      </c>
      <c r="D7352">
        <v>0</v>
      </c>
      <c r="E7352">
        <v>79.992000000000004</v>
      </c>
      <c r="F7352">
        <v>99.99</v>
      </c>
      <c r="G7352">
        <v>99.99</v>
      </c>
      <c r="H7352">
        <v>0.59199999999999997</v>
      </c>
      <c r="I7352">
        <v>1.016</v>
      </c>
      <c r="J7352">
        <v>0.53400000000000003</v>
      </c>
      <c r="K7352">
        <v>0.71199999999999997</v>
      </c>
      <c r="L7352">
        <v>1.4206000000000001</v>
      </c>
      <c r="M7352">
        <v>1.4276</v>
      </c>
      <c r="N7352">
        <v>1.4192</v>
      </c>
      <c r="O7352">
        <v>0.54</v>
      </c>
      <c r="P7352">
        <v>1</v>
      </c>
      <c r="Q7352">
        <v>1</v>
      </c>
      <c r="R7352">
        <v>1</v>
      </c>
      <c r="S7352">
        <v>0</v>
      </c>
      <c r="T7352">
        <v>50.060600000000001</v>
      </c>
      <c r="U7352">
        <v>0</v>
      </c>
      <c r="V7352">
        <v>0</v>
      </c>
      <c r="W7352">
        <v>0</v>
      </c>
      <c r="X7352">
        <v>0</v>
      </c>
      <c r="Y7352">
        <v>0</v>
      </c>
      <c r="Z7352">
        <v>0</v>
      </c>
      <c r="AA7352">
        <v>0</v>
      </c>
      <c r="AB7352">
        <v>393.9862</v>
      </c>
      <c r="AC7352">
        <v>227.33080000000001</v>
      </c>
      <c r="AD7352">
        <v>228.08779999999999</v>
      </c>
      <c r="AE7352">
        <v>226.75800000000001</v>
      </c>
      <c r="AF7352">
        <v>227.39240000000001</v>
      </c>
      <c r="AG7352">
        <v>392.8546</v>
      </c>
      <c r="AH7352">
        <v>393.3972</v>
      </c>
      <c r="AI7352">
        <v>395.70679999999999</v>
      </c>
      <c r="AJ7352">
        <v>1.3</v>
      </c>
      <c r="AK7352">
        <v>1.19</v>
      </c>
      <c r="AL7352">
        <v>20.8</v>
      </c>
      <c r="AM7352">
        <v>23</v>
      </c>
    </row>
    <row r="7353" spans="1:39" x14ac:dyDescent="0.3">
      <c r="A7353" t="s">
        <v>7365</v>
      </c>
      <c r="B7353">
        <v>0</v>
      </c>
      <c r="C7353">
        <v>0</v>
      </c>
      <c r="D7353">
        <v>0</v>
      </c>
      <c r="E7353">
        <v>99.99</v>
      </c>
      <c r="F7353">
        <v>99.99</v>
      </c>
      <c r="G7353">
        <v>99.99</v>
      </c>
      <c r="H7353">
        <v>0.59799999999999998</v>
      </c>
      <c r="I7353">
        <v>0.93400000000000005</v>
      </c>
      <c r="J7353">
        <v>0.55800000000000005</v>
      </c>
      <c r="K7353">
        <v>0.69399999999999995</v>
      </c>
      <c r="L7353">
        <v>1.4212</v>
      </c>
      <c r="M7353">
        <v>1.4263999999999999</v>
      </c>
      <c r="N7353">
        <v>1.4192</v>
      </c>
      <c r="O7353">
        <v>0.5</v>
      </c>
      <c r="P7353">
        <v>1</v>
      </c>
      <c r="Q7353">
        <v>1</v>
      </c>
      <c r="R7353">
        <v>1</v>
      </c>
      <c r="S7353">
        <v>0</v>
      </c>
      <c r="T7353">
        <v>49.93</v>
      </c>
      <c r="U7353">
        <v>0</v>
      </c>
      <c r="V7353">
        <v>0</v>
      </c>
      <c r="W7353">
        <v>0</v>
      </c>
      <c r="X7353">
        <v>0</v>
      </c>
      <c r="Y7353">
        <v>0</v>
      </c>
      <c r="Z7353">
        <v>0</v>
      </c>
      <c r="AA7353">
        <v>0</v>
      </c>
      <c r="AB7353">
        <v>393.34780000000001</v>
      </c>
      <c r="AC7353">
        <v>227.04580000000001</v>
      </c>
      <c r="AD7353">
        <v>227.7046</v>
      </c>
      <c r="AE7353">
        <v>226.43799999999999</v>
      </c>
      <c r="AF7353">
        <v>227.06280000000001</v>
      </c>
      <c r="AG7353">
        <v>392.33920000000001</v>
      </c>
      <c r="AH7353">
        <v>392.68380000000002</v>
      </c>
      <c r="AI7353">
        <v>395.02019999999999</v>
      </c>
      <c r="AJ7353">
        <v>1.3</v>
      </c>
      <c r="AK7353">
        <v>1.19</v>
      </c>
      <c r="AL7353">
        <v>20.8</v>
      </c>
      <c r="AM7353">
        <v>23</v>
      </c>
    </row>
    <row r="7354" spans="1:39" x14ac:dyDescent="0.3">
      <c r="A7354" t="s">
        <v>7366</v>
      </c>
      <c r="B7354">
        <v>0</v>
      </c>
      <c r="C7354">
        <v>0</v>
      </c>
      <c r="D7354">
        <v>0</v>
      </c>
      <c r="E7354">
        <v>79.992000000000004</v>
      </c>
      <c r="F7354">
        <v>99.99</v>
      </c>
      <c r="G7354">
        <v>99.99</v>
      </c>
      <c r="H7354">
        <v>0.57199999999999995</v>
      </c>
      <c r="I7354">
        <v>0.91400000000000003</v>
      </c>
      <c r="J7354">
        <v>0.52400000000000002</v>
      </c>
      <c r="K7354">
        <v>0.66600000000000004</v>
      </c>
      <c r="L7354">
        <v>1.42</v>
      </c>
      <c r="M7354">
        <v>1.4259999999999999</v>
      </c>
      <c r="N7354">
        <v>1.4161999999999999</v>
      </c>
      <c r="O7354">
        <v>0.5</v>
      </c>
      <c r="P7354">
        <v>1</v>
      </c>
      <c r="Q7354">
        <v>1</v>
      </c>
      <c r="R7354">
        <v>1</v>
      </c>
      <c r="S7354">
        <v>0</v>
      </c>
      <c r="T7354">
        <v>50.029400000000003</v>
      </c>
      <c r="U7354">
        <v>0</v>
      </c>
      <c r="V7354">
        <v>0</v>
      </c>
      <c r="W7354">
        <v>0</v>
      </c>
      <c r="X7354">
        <v>0</v>
      </c>
      <c r="Y7354">
        <v>0</v>
      </c>
      <c r="Z7354">
        <v>0</v>
      </c>
      <c r="AA7354">
        <v>0</v>
      </c>
      <c r="AB7354">
        <v>393.10419999999999</v>
      </c>
      <c r="AC7354">
        <v>226.8546</v>
      </c>
      <c r="AD7354">
        <v>227.55619999999999</v>
      </c>
      <c r="AE7354">
        <v>226.27520000000001</v>
      </c>
      <c r="AF7354">
        <v>226.8956</v>
      </c>
      <c r="AG7354">
        <v>391.98520000000002</v>
      </c>
      <c r="AH7354">
        <v>392.52300000000002</v>
      </c>
      <c r="AI7354">
        <v>394.80439999999999</v>
      </c>
      <c r="AJ7354">
        <v>1.3</v>
      </c>
      <c r="AK7354">
        <v>1.19</v>
      </c>
      <c r="AL7354">
        <v>20.8</v>
      </c>
      <c r="AM7354">
        <v>23</v>
      </c>
    </row>
    <row r="7355" spans="1:39" x14ac:dyDescent="0.3">
      <c r="A7355" t="s">
        <v>7367</v>
      </c>
      <c r="B7355">
        <v>0</v>
      </c>
      <c r="C7355">
        <v>0</v>
      </c>
      <c r="D7355">
        <v>0</v>
      </c>
      <c r="E7355">
        <v>79.992000000000004</v>
      </c>
      <c r="F7355">
        <v>99.99</v>
      </c>
      <c r="G7355">
        <v>99.99</v>
      </c>
      <c r="H7355">
        <v>0.54200000000000004</v>
      </c>
      <c r="I7355">
        <v>0.92400000000000004</v>
      </c>
      <c r="J7355">
        <v>0.52200000000000002</v>
      </c>
      <c r="K7355">
        <v>0.65800000000000003</v>
      </c>
      <c r="L7355">
        <v>1.42</v>
      </c>
      <c r="M7355">
        <v>1.4268000000000001</v>
      </c>
      <c r="N7355">
        <v>1.4192</v>
      </c>
      <c r="O7355">
        <v>0.5</v>
      </c>
      <c r="P7355">
        <v>1</v>
      </c>
      <c r="Q7355">
        <v>1</v>
      </c>
      <c r="R7355">
        <v>1</v>
      </c>
      <c r="S7355">
        <v>0</v>
      </c>
      <c r="T7355">
        <v>50.029400000000003</v>
      </c>
      <c r="U7355">
        <v>0</v>
      </c>
      <c r="V7355">
        <v>0</v>
      </c>
      <c r="W7355">
        <v>0</v>
      </c>
      <c r="X7355">
        <v>0</v>
      </c>
      <c r="Y7355">
        <v>0</v>
      </c>
      <c r="Z7355">
        <v>0</v>
      </c>
      <c r="AA7355">
        <v>0</v>
      </c>
      <c r="AB7355">
        <v>392.79820000000001</v>
      </c>
      <c r="AC7355">
        <v>226.70660000000001</v>
      </c>
      <c r="AD7355">
        <v>227.4126</v>
      </c>
      <c r="AE7355">
        <v>226.16919999999999</v>
      </c>
      <c r="AF7355">
        <v>226.76300000000001</v>
      </c>
      <c r="AG7355">
        <v>391.81959999999998</v>
      </c>
      <c r="AH7355">
        <v>392.1506</v>
      </c>
      <c r="AI7355">
        <v>394.42419999999998</v>
      </c>
      <c r="AJ7355">
        <v>1.3</v>
      </c>
      <c r="AK7355">
        <v>1.198</v>
      </c>
      <c r="AL7355">
        <v>20.7</v>
      </c>
      <c r="AM7355">
        <v>22.98</v>
      </c>
    </row>
    <row r="7356" spans="1:39" x14ac:dyDescent="0.3">
      <c r="A7356" t="s">
        <v>7368</v>
      </c>
      <c r="B7356">
        <v>0</v>
      </c>
      <c r="C7356">
        <v>0</v>
      </c>
      <c r="D7356">
        <v>0</v>
      </c>
      <c r="E7356">
        <v>99.99</v>
      </c>
      <c r="F7356">
        <v>99.99</v>
      </c>
      <c r="G7356">
        <v>99.99</v>
      </c>
      <c r="H7356">
        <v>0.55200000000000005</v>
      </c>
      <c r="I7356">
        <v>0.95399999999999996</v>
      </c>
      <c r="J7356">
        <v>0.50800000000000001</v>
      </c>
      <c r="K7356">
        <v>0.66800000000000004</v>
      </c>
      <c r="L7356">
        <v>1.42</v>
      </c>
      <c r="M7356">
        <v>1.4266000000000001</v>
      </c>
      <c r="N7356">
        <v>1.4196</v>
      </c>
      <c r="O7356">
        <v>0.5</v>
      </c>
      <c r="P7356">
        <v>1</v>
      </c>
      <c r="Q7356">
        <v>1</v>
      </c>
      <c r="R7356">
        <v>1</v>
      </c>
      <c r="S7356">
        <v>0</v>
      </c>
      <c r="T7356">
        <v>50.0488</v>
      </c>
      <c r="U7356">
        <v>0</v>
      </c>
      <c r="V7356">
        <v>0</v>
      </c>
      <c r="W7356">
        <v>0</v>
      </c>
      <c r="X7356">
        <v>0</v>
      </c>
      <c r="Y7356">
        <v>0</v>
      </c>
      <c r="Z7356">
        <v>0</v>
      </c>
      <c r="AA7356">
        <v>0</v>
      </c>
      <c r="AB7356">
        <v>392.92700000000002</v>
      </c>
      <c r="AC7356">
        <v>226.7116</v>
      </c>
      <c r="AD7356">
        <v>227.501</v>
      </c>
      <c r="AE7356">
        <v>226.2474</v>
      </c>
      <c r="AF7356">
        <v>226.81979999999999</v>
      </c>
      <c r="AG7356">
        <v>391.93380000000002</v>
      </c>
      <c r="AH7356">
        <v>392.34359999999998</v>
      </c>
      <c r="AI7356">
        <v>394.50380000000001</v>
      </c>
      <c r="AJ7356">
        <v>1.3</v>
      </c>
      <c r="AK7356">
        <v>1.202</v>
      </c>
      <c r="AL7356">
        <v>20.7</v>
      </c>
      <c r="AM7356">
        <v>22.9</v>
      </c>
    </row>
    <row r="7357" spans="1:39" x14ac:dyDescent="0.3">
      <c r="A7357" t="s">
        <v>7369</v>
      </c>
      <c r="B7357">
        <v>0</v>
      </c>
      <c r="C7357">
        <v>0</v>
      </c>
      <c r="D7357">
        <v>0</v>
      </c>
      <c r="E7357">
        <v>99.99</v>
      </c>
      <c r="F7357">
        <v>99.99</v>
      </c>
      <c r="G7357">
        <v>99.99</v>
      </c>
      <c r="H7357">
        <v>0.496</v>
      </c>
      <c r="I7357">
        <v>0.33200000000000002</v>
      </c>
      <c r="J7357">
        <v>0.56399999999999995</v>
      </c>
      <c r="K7357">
        <v>0.46</v>
      </c>
      <c r="L7357">
        <v>1.4198</v>
      </c>
      <c r="M7357">
        <v>1.4184000000000001</v>
      </c>
      <c r="N7357">
        <v>1.4212</v>
      </c>
      <c r="O7357">
        <v>0.54</v>
      </c>
      <c r="P7357">
        <v>1</v>
      </c>
      <c r="Q7357">
        <v>1</v>
      </c>
      <c r="R7357">
        <v>1</v>
      </c>
      <c r="S7357">
        <v>0</v>
      </c>
      <c r="T7357">
        <v>50.056600000000003</v>
      </c>
      <c r="U7357">
        <v>0</v>
      </c>
      <c r="V7357">
        <v>0</v>
      </c>
      <c r="W7357">
        <v>0</v>
      </c>
      <c r="X7357">
        <v>0</v>
      </c>
      <c r="Y7357">
        <v>0</v>
      </c>
      <c r="Z7357">
        <v>0</v>
      </c>
      <c r="AA7357">
        <v>0</v>
      </c>
      <c r="AB7357">
        <v>392.80099999999999</v>
      </c>
      <c r="AC7357">
        <v>226.62379999999999</v>
      </c>
      <c r="AD7357">
        <v>227.441</v>
      </c>
      <c r="AE7357">
        <v>226.1026</v>
      </c>
      <c r="AF7357">
        <v>226.7226</v>
      </c>
      <c r="AG7357">
        <v>391.6816</v>
      </c>
      <c r="AH7357">
        <v>392.25080000000003</v>
      </c>
      <c r="AI7357">
        <v>394.47019999999998</v>
      </c>
      <c r="AJ7357">
        <v>1.3</v>
      </c>
      <c r="AK7357">
        <v>1.196</v>
      </c>
      <c r="AL7357">
        <v>20.7</v>
      </c>
      <c r="AM7357">
        <v>22.9</v>
      </c>
    </row>
    <row r="7358" spans="1:39" x14ac:dyDescent="0.3">
      <c r="A7358" t="s">
        <v>7370</v>
      </c>
      <c r="B7358">
        <v>0</v>
      </c>
      <c r="C7358">
        <v>0</v>
      </c>
      <c r="D7358">
        <v>0</v>
      </c>
      <c r="E7358">
        <v>99.99</v>
      </c>
      <c r="F7358">
        <v>99.99</v>
      </c>
      <c r="G7358">
        <v>99.99</v>
      </c>
      <c r="H7358">
        <v>0.46800000000000003</v>
      </c>
      <c r="I7358">
        <v>0.36</v>
      </c>
      <c r="J7358">
        <v>0.53800000000000003</v>
      </c>
      <c r="K7358">
        <v>0.45</v>
      </c>
      <c r="L7358">
        <v>1.4181999999999999</v>
      </c>
      <c r="M7358">
        <v>1.4184000000000001</v>
      </c>
      <c r="N7358">
        <v>1.4208000000000001</v>
      </c>
      <c r="O7358">
        <v>0.54</v>
      </c>
      <c r="P7358">
        <v>1</v>
      </c>
      <c r="Q7358">
        <v>1</v>
      </c>
      <c r="R7358">
        <v>1</v>
      </c>
      <c r="S7358">
        <v>0</v>
      </c>
      <c r="T7358">
        <v>50.015799999999999</v>
      </c>
      <c r="U7358">
        <v>0</v>
      </c>
      <c r="V7358">
        <v>0</v>
      </c>
      <c r="W7358">
        <v>0</v>
      </c>
      <c r="X7358">
        <v>0</v>
      </c>
      <c r="Y7358">
        <v>0</v>
      </c>
      <c r="Z7358">
        <v>0</v>
      </c>
      <c r="AA7358">
        <v>0</v>
      </c>
      <c r="AB7358">
        <v>392.72379999999998</v>
      </c>
      <c r="AC7358">
        <v>226.57660000000001</v>
      </c>
      <c r="AD7358">
        <v>227.375</v>
      </c>
      <c r="AE7358">
        <v>226.0368</v>
      </c>
      <c r="AF7358">
        <v>226.6626</v>
      </c>
      <c r="AG7358">
        <v>391.66579999999999</v>
      </c>
      <c r="AH7358">
        <v>392.06959999999998</v>
      </c>
      <c r="AI7358">
        <v>394.43639999999999</v>
      </c>
      <c r="AJ7358">
        <v>1.3</v>
      </c>
      <c r="AK7358">
        <v>1.19</v>
      </c>
      <c r="AL7358">
        <v>20.7</v>
      </c>
      <c r="AM7358">
        <v>22.9</v>
      </c>
    </row>
    <row r="7359" spans="1:39" x14ac:dyDescent="0.3">
      <c r="A7359" t="s">
        <v>7371</v>
      </c>
      <c r="B7359">
        <v>0</v>
      </c>
      <c r="C7359">
        <v>0</v>
      </c>
      <c r="D7359">
        <v>0</v>
      </c>
      <c r="E7359">
        <v>99.99</v>
      </c>
      <c r="F7359">
        <v>99.99</v>
      </c>
      <c r="G7359">
        <v>99.99</v>
      </c>
      <c r="H7359">
        <v>0.50600000000000001</v>
      </c>
      <c r="I7359">
        <v>0.59199999999999997</v>
      </c>
      <c r="J7359">
        <v>0.52800000000000002</v>
      </c>
      <c r="K7359">
        <v>0.53800000000000003</v>
      </c>
      <c r="L7359">
        <v>1.4152</v>
      </c>
      <c r="M7359">
        <v>1.4216</v>
      </c>
      <c r="N7359">
        <v>1.4196</v>
      </c>
      <c r="O7359">
        <v>0.52</v>
      </c>
      <c r="P7359">
        <v>1</v>
      </c>
      <c r="Q7359">
        <v>1</v>
      </c>
      <c r="R7359">
        <v>1</v>
      </c>
      <c r="S7359">
        <v>0</v>
      </c>
      <c r="T7359">
        <v>50.017600000000002</v>
      </c>
      <c r="U7359">
        <v>0</v>
      </c>
      <c r="V7359">
        <v>0</v>
      </c>
      <c r="W7359">
        <v>0</v>
      </c>
      <c r="X7359">
        <v>0</v>
      </c>
      <c r="Y7359">
        <v>0</v>
      </c>
      <c r="Z7359">
        <v>0</v>
      </c>
      <c r="AA7359">
        <v>0</v>
      </c>
      <c r="AB7359">
        <v>392.93979999999999</v>
      </c>
      <c r="AC7359">
        <v>226.71619999999999</v>
      </c>
      <c r="AD7359">
        <v>227.5044</v>
      </c>
      <c r="AE7359">
        <v>226.20519999999999</v>
      </c>
      <c r="AF7359">
        <v>226.80840000000001</v>
      </c>
      <c r="AG7359">
        <v>391.84780000000001</v>
      </c>
      <c r="AH7359">
        <v>392.33460000000002</v>
      </c>
      <c r="AI7359">
        <v>394.63619999999997</v>
      </c>
      <c r="AJ7359">
        <v>1.3</v>
      </c>
      <c r="AK7359">
        <v>1.19</v>
      </c>
      <c r="AL7359">
        <v>20.7</v>
      </c>
      <c r="AM7359">
        <v>22.9</v>
      </c>
    </row>
    <row r="7360" spans="1:39" x14ac:dyDescent="0.3">
      <c r="A7360" t="s">
        <v>7372</v>
      </c>
      <c r="B7360">
        <v>0</v>
      </c>
      <c r="C7360">
        <v>0</v>
      </c>
      <c r="D7360">
        <v>0</v>
      </c>
      <c r="E7360">
        <v>79.992000000000004</v>
      </c>
      <c r="F7360">
        <v>99.99</v>
      </c>
      <c r="G7360">
        <v>99.99</v>
      </c>
      <c r="H7360">
        <v>0.502</v>
      </c>
      <c r="I7360">
        <v>0.56799999999999995</v>
      </c>
      <c r="J7360">
        <v>0.55800000000000005</v>
      </c>
      <c r="K7360">
        <v>0.53800000000000003</v>
      </c>
      <c r="L7360">
        <v>1.4139999999999999</v>
      </c>
      <c r="M7360">
        <v>1.4212</v>
      </c>
      <c r="N7360">
        <v>1.42</v>
      </c>
      <c r="O7360">
        <v>0.57999999999999996</v>
      </c>
      <c r="P7360">
        <v>1</v>
      </c>
      <c r="Q7360">
        <v>1</v>
      </c>
      <c r="R7360">
        <v>1</v>
      </c>
      <c r="S7360">
        <v>0</v>
      </c>
      <c r="T7360">
        <v>50.011800000000001</v>
      </c>
      <c r="U7360">
        <v>0</v>
      </c>
      <c r="V7360">
        <v>0</v>
      </c>
      <c r="W7360">
        <v>0</v>
      </c>
      <c r="X7360">
        <v>0</v>
      </c>
      <c r="Y7360">
        <v>0</v>
      </c>
      <c r="Z7360">
        <v>0</v>
      </c>
      <c r="AA7360">
        <v>0</v>
      </c>
      <c r="AB7360">
        <v>392.88</v>
      </c>
      <c r="AC7360">
        <v>226.70060000000001</v>
      </c>
      <c r="AD7360">
        <v>227.51439999999999</v>
      </c>
      <c r="AE7360">
        <v>226.1268</v>
      </c>
      <c r="AF7360">
        <v>226.7808</v>
      </c>
      <c r="AG7360">
        <v>391.73779999999999</v>
      </c>
      <c r="AH7360">
        <v>392.2912</v>
      </c>
      <c r="AI7360">
        <v>394.6114</v>
      </c>
      <c r="AJ7360">
        <v>1.3</v>
      </c>
      <c r="AK7360">
        <v>1.1859999999999999</v>
      </c>
      <c r="AL7360">
        <v>20.66</v>
      </c>
      <c r="AM7360">
        <v>22.9</v>
      </c>
    </row>
    <row r="7361" spans="1:39" x14ac:dyDescent="0.3">
      <c r="A7361" t="s">
        <v>7373</v>
      </c>
      <c r="B7361">
        <v>0</v>
      </c>
      <c r="C7361">
        <v>0</v>
      </c>
      <c r="D7361">
        <v>0</v>
      </c>
      <c r="E7361">
        <v>99.99</v>
      </c>
      <c r="F7361">
        <v>99.99</v>
      </c>
      <c r="G7361">
        <v>99.99</v>
      </c>
      <c r="H7361">
        <v>0.59</v>
      </c>
      <c r="I7361">
        <v>0.88800000000000001</v>
      </c>
      <c r="J7361">
        <v>0.56200000000000006</v>
      </c>
      <c r="K7361">
        <v>0.67600000000000005</v>
      </c>
      <c r="L7361">
        <v>1.4177999999999999</v>
      </c>
      <c r="M7361">
        <v>1.4256</v>
      </c>
      <c r="N7361">
        <v>1.42</v>
      </c>
      <c r="O7361">
        <v>0.52</v>
      </c>
      <c r="P7361">
        <v>1</v>
      </c>
      <c r="Q7361">
        <v>1</v>
      </c>
      <c r="R7361">
        <v>1</v>
      </c>
      <c r="S7361">
        <v>0</v>
      </c>
      <c r="T7361">
        <v>50.074399999999997</v>
      </c>
      <c r="U7361">
        <v>0</v>
      </c>
      <c r="V7361">
        <v>0</v>
      </c>
      <c r="W7361">
        <v>0</v>
      </c>
      <c r="X7361">
        <v>0</v>
      </c>
      <c r="Y7361">
        <v>0</v>
      </c>
      <c r="Z7361">
        <v>0</v>
      </c>
      <c r="AA7361">
        <v>0</v>
      </c>
      <c r="AB7361">
        <v>393.96960000000001</v>
      </c>
      <c r="AC7361">
        <v>227.38300000000001</v>
      </c>
      <c r="AD7361">
        <v>228.0992</v>
      </c>
      <c r="AE7361">
        <v>226.75280000000001</v>
      </c>
      <c r="AF7361">
        <v>227.41159999999999</v>
      </c>
      <c r="AG7361">
        <v>392.89879999999999</v>
      </c>
      <c r="AH7361">
        <v>393.29480000000001</v>
      </c>
      <c r="AI7361">
        <v>395.7158</v>
      </c>
      <c r="AJ7361">
        <v>1.3</v>
      </c>
      <c r="AK7361">
        <v>1.1679999999999999</v>
      </c>
      <c r="AL7361">
        <v>20.6</v>
      </c>
      <c r="AM7361">
        <v>22.8</v>
      </c>
    </row>
    <row r="7362" spans="1:39" x14ac:dyDescent="0.3">
      <c r="A7362" t="s">
        <v>7374</v>
      </c>
      <c r="B7362">
        <v>0</v>
      </c>
      <c r="C7362">
        <v>0</v>
      </c>
      <c r="D7362">
        <v>0</v>
      </c>
      <c r="E7362">
        <v>99.99</v>
      </c>
      <c r="F7362">
        <v>99.99</v>
      </c>
      <c r="G7362">
        <v>99.99</v>
      </c>
      <c r="H7362">
        <v>0.61399999999999999</v>
      </c>
      <c r="I7362">
        <v>1.1240000000000001</v>
      </c>
      <c r="J7362">
        <v>0.59799999999999998</v>
      </c>
      <c r="K7362">
        <v>0.77600000000000002</v>
      </c>
      <c r="L7362">
        <v>1.4236</v>
      </c>
      <c r="M7362">
        <v>1.431</v>
      </c>
      <c r="N7362">
        <v>1.4212</v>
      </c>
      <c r="O7362">
        <v>0.57999999999999996</v>
      </c>
      <c r="P7362">
        <v>1</v>
      </c>
      <c r="Q7362">
        <v>1</v>
      </c>
      <c r="R7362">
        <v>1</v>
      </c>
      <c r="S7362">
        <v>0</v>
      </c>
      <c r="T7362">
        <v>50.019399999999997</v>
      </c>
      <c r="U7362">
        <v>0</v>
      </c>
      <c r="V7362">
        <v>0</v>
      </c>
      <c r="W7362">
        <v>0</v>
      </c>
      <c r="X7362">
        <v>0</v>
      </c>
      <c r="Y7362">
        <v>0</v>
      </c>
      <c r="Z7362">
        <v>0</v>
      </c>
      <c r="AA7362">
        <v>0</v>
      </c>
      <c r="AB7362">
        <v>393.65100000000001</v>
      </c>
      <c r="AC7362">
        <v>227.19399999999999</v>
      </c>
      <c r="AD7362">
        <v>227.93799999999999</v>
      </c>
      <c r="AE7362">
        <v>226.52459999999999</v>
      </c>
      <c r="AF7362">
        <v>227.21879999999999</v>
      </c>
      <c r="AG7362">
        <v>392.5204</v>
      </c>
      <c r="AH7362">
        <v>392.96879999999999</v>
      </c>
      <c r="AI7362">
        <v>395.46379999999999</v>
      </c>
      <c r="AJ7362">
        <v>1.3</v>
      </c>
      <c r="AK7362">
        <v>1.196</v>
      </c>
      <c r="AL7362">
        <v>20.6</v>
      </c>
      <c r="AM7362">
        <v>22.8</v>
      </c>
    </row>
    <row r="7363" spans="1:39" x14ac:dyDescent="0.3">
      <c r="A7363" t="s">
        <v>7375</v>
      </c>
      <c r="B7363">
        <v>0</v>
      </c>
      <c r="C7363">
        <v>0</v>
      </c>
      <c r="D7363">
        <v>0</v>
      </c>
      <c r="E7363">
        <v>99.99</v>
      </c>
      <c r="F7363">
        <v>99.99</v>
      </c>
      <c r="G7363">
        <v>99.99</v>
      </c>
      <c r="H7363">
        <v>0.59799999999999998</v>
      </c>
      <c r="I7363">
        <v>0.99399999999999999</v>
      </c>
      <c r="J7363">
        <v>0.59799999999999998</v>
      </c>
      <c r="K7363">
        <v>0.72599999999999998</v>
      </c>
      <c r="L7363">
        <v>1.4244000000000001</v>
      </c>
      <c r="M7363">
        <v>1.4268000000000001</v>
      </c>
      <c r="N7363">
        <v>1.421</v>
      </c>
      <c r="O7363">
        <v>0.6</v>
      </c>
      <c r="P7363">
        <v>1</v>
      </c>
      <c r="Q7363">
        <v>1</v>
      </c>
      <c r="R7363">
        <v>1</v>
      </c>
      <c r="S7363">
        <v>0</v>
      </c>
      <c r="T7363">
        <v>50.062399999999997</v>
      </c>
      <c r="U7363">
        <v>0</v>
      </c>
      <c r="V7363">
        <v>0</v>
      </c>
      <c r="W7363">
        <v>0</v>
      </c>
      <c r="X7363">
        <v>0</v>
      </c>
      <c r="Y7363">
        <v>0</v>
      </c>
      <c r="Z7363">
        <v>0</v>
      </c>
      <c r="AA7363">
        <v>0</v>
      </c>
      <c r="AB7363">
        <v>393.8904</v>
      </c>
      <c r="AC7363">
        <v>227.3596</v>
      </c>
      <c r="AD7363">
        <v>228.08459999999999</v>
      </c>
      <c r="AE7363">
        <v>226.6404</v>
      </c>
      <c r="AF7363">
        <v>227.36179999999999</v>
      </c>
      <c r="AG7363">
        <v>392.75900000000001</v>
      </c>
      <c r="AH7363">
        <v>393.17520000000002</v>
      </c>
      <c r="AI7363">
        <v>395.738</v>
      </c>
      <c r="AJ7363">
        <v>1.3</v>
      </c>
      <c r="AK7363">
        <v>1.242</v>
      </c>
      <c r="AL7363">
        <v>20.54</v>
      </c>
      <c r="AM7363">
        <v>22.7</v>
      </c>
    </row>
    <row r="7364" spans="1:39" x14ac:dyDescent="0.3">
      <c r="A7364" t="s">
        <v>7376</v>
      </c>
      <c r="B7364">
        <v>0</v>
      </c>
      <c r="C7364">
        <v>0</v>
      </c>
      <c r="D7364">
        <v>0</v>
      </c>
      <c r="E7364">
        <v>99.99</v>
      </c>
      <c r="F7364">
        <v>99.99</v>
      </c>
      <c r="G7364">
        <v>99.99</v>
      </c>
      <c r="H7364">
        <v>0.59199999999999997</v>
      </c>
      <c r="I7364">
        <v>1.018</v>
      </c>
      <c r="J7364">
        <v>0.51200000000000001</v>
      </c>
      <c r="K7364">
        <v>0.70599999999999996</v>
      </c>
      <c r="L7364">
        <v>1.4212</v>
      </c>
      <c r="M7364">
        <v>1.4274</v>
      </c>
      <c r="N7364">
        <v>1.4198</v>
      </c>
      <c r="O7364">
        <v>0.6</v>
      </c>
      <c r="P7364">
        <v>1</v>
      </c>
      <c r="Q7364">
        <v>1</v>
      </c>
      <c r="R7364">
        <v>1</v>
      </c>
      <c r="S7364">
        <v>0</v>
      </c>
      <c r="T7364">
        <v>50.074399999999997</v>
      </c>
      <c r="U7364">
        <v>0</v>
      </c>
      <c r="V7364">
        <v>0</v>
      </c>
      <c r="W7364">
        <v>0</v>
      </c>
      <c r="X7364">
        <v>0</v>
      </c>
      <c r="Y7364">
        <v>0</v>
      </c>
      <c r="Z7364">
        <v>0</v>
      </c>
      <c r="AA7364">
        <v>0</v>
      </c>
      <c r="AB7364">
        <v>393.81020000000001</v>
      </c>
      <c r="AC7364">
        <v>227.3306</v>
      </c>
      <c r="AD7364">
        <v>228.006</v>
      </c>
      <c r="AE7364">
        <v>226.55359999999999</v>
      </c>
      <c r="AF7364">
        <v>227.29640000000001</v>
      </c>
      <c r="AG7364">
        <v>392.6798</v>
      </c>
      <c r="AH7364">
        <v>393.03500000000003</v>
      </c>
      <c r="AI7364">
        <v>395.71600000000001</v>
      </c>
      <c r="AJ7364">
        <v>1.36</v>
      </c>
      <c r="AK7364">
        <v>1.266</v>
      </c>
      <c r="AL7364">
        <v>20.5</v>
      </c>
      <c r="AM7364">
        <v>22.72</v>
      </c>
    </row>
    <row r="7365" spans="1:39" x14ac:dyDescent="0.3">
      <c r="A7365" t="s">
        <v>7377</v>
      </c>
      <c r="B7365">
        <v>0</v>
      </c>
      <c r="C7365">
        <v>0</v>
      </c>
      <c r="D7365">
        <v>0</v>
      </c>
      <c r="E7365">
        <v>99.99</v>
      </c>
      <c r="F7365">
        <v>99.99</v>
      </c>
      <c r="G7365">
        <v>99.99</v>
      </c>
      <c r="H7365">
        <v>0.57399999999999995</v>
      </c>
      <c r="I7365">
        <v>0.98399999999999999</v>
      </c>
      <c r="J7365">
        <v>0.51400000000000001</v>
      </c>
      <c r="K7365">
        <v>0.68400000000000005</v>
      </c>
      <c r="L7365">
        <v>1.4198</v>
      </c>
      <c r="M7365">
        <v>1.4268000000000001</v>
      </c>
      <c r="N7365">
        <v>1.42</v>
      </c>
      <c r="O7365">
        <v>0.6</v>
      </c>
      <c r="P7365">
        <v>1</v>
      </c>
      <c r="Q7365">
        <v>1</v>
      </c>
      <c r="R7365">
        <v>1</v>
      </c>
      <c r="S7365">
        <v>0</v>
      </c>
      <c r="T7365">
        <v>50.094200000000001</v>
      </c>
      <c r="U7365">
        <v>0</v>
      </c>
      <c r="V7365">
        <v>0</v>
      </c>
      <c r="W7365">
        <v>0</v>
      </c>
      <c r="X7365">
        <v>0</v>
      </c>
      <c r="Y7365">
        <v>0</v>
      </c>
      <c r="Z7365">
        <v>0</v>
      </c>
      <c r="AA7365">
        <v>0</v>
      </c>
      <c r="AB7365">
        <v>393.3426</v>
      </c>
      <c r="AC7365">
        <v>227.05680000000001</v>
      </c>
      <c r="AD7365">
        <v>227.7946</v>
      </c>
      <c r="AE7365">
        <v>226.28319999999999</v>
      </c>
      <c r="AF7365">
        <v>227.04519999999999</v>
      </c>
      <c r="AG7365">
        <v>392.06180000000001</v>
      </c>
      <c r="AH7365">
        <v>392.70659999999998</v>
      </c>
      <c r="AI7365">
        <v>395.2602</v>
      </c>
      <c r="AJ7365">
        <v>1.4</v>
      </c>
      <c r="AK7365">
        <v>1.278</v>
      </c>
      <c r="AL7365">
        <v>20.5</v>
      </c>
      <c r="AM7365">
        <v>22.7</v>
      </c>
    </row>
    <row r="7366" spans="1:39" x14ac:dyDescent="0.3">
      <c r="A7366" t="s">
        <v>7378</v>
      </c>
      <c r="B7366">
        <v>0</v>
      </c>
      <c r="C7366">
        <v>0</v>
      </c>
      <c r="D7366">
        <v>0</v>
      </c>
      <c r="E7366">
        <v>99.99</v>
      </c>
      <c r="F7366">
        <v>99.99</v>
      </c>
      <c r="G7366">
        <v>99.99</v>
      </c>
      <c r="H7366">
        <v>0.56599999999999995</v>
      </c>
      <c r="I7366">
        <v>0.97199999999999998</v>
      </c>
      <c r="J7366">
        <v>0.54800000000000004</v>
      </c>
      <c r="K7366">
        <v>0.69199999999999995</v>
      </c>
      <c r="L7366">
        <v>1.4212</v>
      </c>
      <c r="M7366">
        <v>1.4286000000000001</v>
      </c>
      <c r="N7366">
        <v>1.4194</v>
      </c>
      <c r="O7366">
        <v>0.6</v>
      </c>
      <c r="P7366">
        <v>1</v>
      </c>
      <c r="Q7366">
        <v>1</v>
      </c>
      <c r="R7366">
        <v>1</v>
      </c>
      <c r="S7366">
        <v>0</v>
      </c>
      <c r="T7366">
        <v>50.056800000000003</v>
      </c>
      <c r="U7366">
        <v>0</v>
      </c>
      <c r="V7366">
        <v>0</v>
      </c>
      <c r="W7366">
        <v>0</v>
      </c>
      <c r="X7366">
        <v>0</v>
      </c>
      <c r="Y7366">
        <v>0</v>
      </c>
      <c r="Z7366">
        <v>0</v>
      </c>
      <c r="AA7366">
        <v>0</v>
      </c>
      <c r="AB7366">
        <v>393.0258</v>
      </c>
      <c r="AC7366">
        <v>226.8296</v>
      </c>
      <c r="AD7366">
        <v>227.5984</v>
      </c>
      <c r="AE7366">
        <v>226.15960000000001</v>
      </c>
      <c r="AF7366">
        <v>226.86240000000001</v>
      </c>
      <c r="AG7366">
        <v>391.82279999999997</v>
      </c>
      <c r="AH7366">
        <v>392.43920000000003</v>
      </c>
      <c r="AI7366">
        <v>394.81479999999999</v>
      </c>
      <c r="AJ7366">
        <v>1.4</v>
      </c>
      <c r="AK7366">
        <v>1.27</v>
      </c>
      <c r="AL7366">
        <v>20.5</v>
      </c>
      <c r="AM7366">
        <v>22.72</v>
      </c>
    </row>
    <row r="7367" spans="1:39" x14ac:dyDescent="0.3">
      <c r="A7367" t="s">
        <v>7379</v>
      </c>
      <c r="B7367">
        <v>0</v>
      </c>
      <c r="C7367">
        <v>0</v>
      </c>
      <c r="D7367">
        <v>0</v>
      </c>
      <c r="E7367">
        <v>99.99</v>
      </c>
      <c r="F7367">
        <v>99.99</v>
      </c>
      <c r="G7367">
        <v>99.99</v>
      </c>
      <c r="H7367">
        <v>0.51200000000000001</v>
      </c>
      <c r="I7367">
        <v>0.97799999999999998</v>
      </c>
      <c r="J7367">
        <v>0.49</v>
      </c>
      <c r="K7367">
        <v>0.65600000000000003</v>
      </c>
      <c r="L7367">
        <v>1.4201999999999999</v>
      </c>
      <c r="M7367">
        <v>1.4268000000000001</v>
      </c>
      <c r="N7367">
        <v>1.4196</v>
      </c>
      <c r="O7367">
        <v>0.6</v>
      </c>
      <c r="P7367">
        <v>1</v>
      </c>
      <c r="Q7367">
        <v>1</v>
      </c>
      <c r="R7367">
        <v>1</v>
      </c>
      <c r="S7367">
        <v>0</v>
      </c>
      <c r="T7367">
        <v>50.047199999999997</v>
      </c>
      <c r="U7367">
        <v>0</v>
      </c>
      <c r="V7367">
        <v>0</v>
      </c>
      <c r="W7367">
        <v>0</v>
      </c>
      <c r="X7367">
        <v>0</v>
      </c>
      <c r="Y7367">
        <v>0</v>
      </c>
      <c r="Z7367">
        <v>0</v>
      </c>
      <c r="AA7367">
        <v>0</v>
      </c>
      <c r="AB7367">
        <v>393.00279999999998</v>
      </c>
      <c r="AC7367">
        <v>226.91139999999999</v>
      </c>
      <c r="AD7367">
        <v>227.63800000000001</v>
      </c>
      <c r="AE7367">
        <v>226.1738</v>
      </c>
      <c r="AF7367">
        <v>226.9076</v>
      </c>
      <c r="AG7367">
        <v>391.84179999999998</v>
      </c>
      <c r="AH7367">
        <v>392.35</v>
      </c>
      <c r="AI7367">
        <v>394.81700000000001</v>
      </c>
      <c r="AJ7367">
        <v>1.3</v>
      </c>
      <c r="AK7367">
        <v>1.202</v>
      </c>
      <c r="AL7367">
        <v>20.5</v>
      </c>
      <c r="AM7367">
        <v>22.74</v>
      </c>
    </row>
    <row r="7368" spans="1:39" x14ac:dyDescent="0.3">
      <c r="A7368" t="s">
        <v>7380</v>
      </c>
      <c r="B7368">
        <v>0</v>
      </c>
      <c r="C7368">
        <v>0</v>
      </c>
      <c r="D7368">
        <v>0</v>
      </c>
      <c r="E7368">
        <v>99.99</v>
      </c>
      <c r="F7368">
        <v>99.99</v>
      </c>
      <c r="G7368">
        <v>99.99</v>
      </c>
      <c r="H7368">
        <v>0.48199999999999998</v>
      </c>
      <c r="I7368">
        <v>0.878</v>
      </c>
      <c r="J7368">
        <v>0.47</v>
      </c>
      <c r="K7368">
        <v>0.60599999999999998</v>
      </c>
      <c r="L7368">
        <v>1.4194</v>
      </c>
      <c r="M7368">
        <v>1.4254</v>
      </c>
      <c r="N7368">
        <v>1.4176</v>
      </c>
      <c r="O7368">
        <v>0.54</v>
      </c>
      <c r="P7368">
        <v>1</v>
      </c>
      <c r="Q7368">
        <v>1</v>
      </c>
      <c r="R7368">
        <v>1</v>
      </c>
      <c r="S7368">
        <v>0</v>
      </c>
      <c r="T7368">
        <v>50.009599999999999</v>
      </c>
      <c r="U7368">
        <v>0</v>
      </c>
      <c r="V7368">
        <v>0</v>
      </c>
      <c r="W7368">
        <v>0</v>
      </c>
      <c r="X7368">
        <v>0</v>
      </c>
      <c r="Y7368">
        <v>0</v>
      </c>
      <c r="Z7368">
        <v>0</v>
      </c>
      <c r="AA7368">
        <v>0</v>
      </c>
      <c r="AB7368">
        <v>392.54340000000002</v>
      </c>
      <c r="AC7368">
        <v>226.43180000000001</v>
      </c>
      <c r="AD7368">
        <v>227.29820000000001</v>
      </c>
      <c r="AE7368">
        <v>225.92259999999999</v>
      </c>
      <c r="AF7368">
        <v>226.55099999999999</v>
      </c>
      <c r="AG7368">
        <v>391.40699999999998</v>
      </c>
      <c r="AH7368">
        <v>391.98160000000001</v>
      </c>
      <c r="AI7368">
        <v>394.24079999999998</v>
      </c>
      <c r="AJ7368">
        <v>1.3</v>
      </c>
      <c r="AK7368">
        <v>1.202</v>
      </c>
      <c r="AL7368">
        <v>20.52</v>
      </c>
      <c r="AM7368">
        <v>22.7</v>
      </c>
    </row>
    <row r="7369" spans="1:39" x14ac:dyDescent="0.3">
      <c r="A7369" t="s">
        <v>7381</v>
      </c>
      <c r="B7369">
        <v>0</v>
      </c>
      <c r="C7369">
        <v>0</v>
      </c>
      <c r="D7369">
        <v>0</v>
      </c>
      <c r="E7369">
        <v>99.99</v>
      </c>
      <c r="F7369">
        <v>99.99</v>
      </c>
      <c r="G7369">
        <v>99.99</v>
      </c>
      <c r="H7369">
        <v>0.46200000000000002</v>
      </c>
      <c r="I7369">
        <v>0.77400000000000002</v>
      </c>
      <c r="J7369">
        <v>0.182</v>
      </c>
      <c r="K7369">
        <v>0.47</v>
      </c>
      <c r="L7369">
        <v>1.4181999999999999</v>
      </c>
      <c r="M7369">
        <v>1.4238</v>
      </c>
      <c r="N7369">
        <v>1.4139999999999999</v>
      </c>
      <c r="O7369">
        <v>0.57999999999999996</v>
      </c>
      <c r="P7369">
        <v>1</v>
      </c>
      <c r="Q7369">
        <v>1</v>
      </c>
      <c r="R7369">
        <v>1</v>
      </c>
      <c r="S7369">
        <v>0</v>
      </c>
      <c r="T7369">
        <v>50.031199999999998</v>
      </c>
      <c r="U7369">
        <v>0</v>
      </c>
      <c r="V7369">
        <v>0</v>
      </c>
      <c r="W7369">
        <v>0</v>
      </c>
      <c r="X7369">
        <v>0</v>
      </c>
      <c r="Y7369">
        <v>0</v>
      </c>
      <c r="Z7369">
        <v>0</v>
      </c>
      <c r="AA7369">
        <v>0</v>
      </c>
      <c r="AB7369">
        <v>392.4144</v>
      </c>
      <c r="AC7369">
        <v>226.42920000000001</v>
      </c>
      <c r="AD7369">
        <v>227.2218</v>
      </c>
      <c r="AE7369">
        <v>225.81360000000001</v>
      </c>
      <c r="AF7369">
        <v>226.48820000000001</v>
      </c>
      <c r="AG7369">
        <v>391.25420000000003</v>
      </c>
      <c r="AH7369">
        <v>391.78820000000002</v>
      </c>
      <c r="AI7369">
        <v>394.20080000000002</v>
      </c>
      <c r="AJ7369">
        <v>1.3</v>
      </c>
      <c r="AK7369">
        <v>1.1859999999999999</v>
      </c>
      <c r="AL7369">
        <v>20.6</v>
      </c>
      <c r="AM7369">
        <v>22.7</v>
      </c>
    </row>
    <row r="7370" spans="1:39" x14ac:dyDescent="0.3">
      <c r="A7370" t="s">
        <v>7382</v>
      </c>
      <c r="B7370">
        <v>0</v>
      </c>
      <c r="C7370">
        <v>0</v>
      </c>
      <c r="D7370">
        <v>0</v>
      </c>
      <c r="E7370">
        <v>99.99</v>
      </c>
      <c r="F7370">
        <v>99.99</v>
      </c>
      <c r="G7370">
        <v>99.99</v>
      </c>
      <c r="H7370">
        <v>0.44400000000000001</v>
      </c>
      <c r="I7370">
        <v>0.70199999999999996</v>
      </c>
      <c r="J7370">
        <v>0.17199999999999999</v>
      </c>
      <c r="K7370">
        <v>0.436</v>
      </c>
      <c r="L7370">
        <v>1.4184000000000001</v>
      </c>
      <c r="M7370">
        <v>1.4226000000000001</v>
      </c>
      <c r="N7370">
        <v>1.415</v>
      </c>
      <c r="O7370">
        <v>0.6</v>
      </c>
      <c r="P7370">
        <v>1</v>
      </c>
      <c r="Q7370">
        <v>1</v>
      </c>
      <c r="R7370">
        <v>1</v>
      </c>
      <c r="S7370">
        <v>0</v>
      </c>
      <c r="T7370">
        <v>50.035200000000003</v>
      </c>
      <c r="U7370">
        <v>0</v>
      </c>
      <c r="V7370">
        <v>0</v>
      </c>
      <c r="W7370">
        <v>0</v>
      </c>
      <c r="X7370">
        <v>0</v>
      </c>
      <c r="Y7370">
        <v>0</v>
      </c>
      <c r="Z7370">
        <v>0</v>
      </c>
      <c r="AA7370">
        <v>0</v>
      </c>
      <c r="AB7370">
        <v>392.00439999999998</v>
      </c>
      <c r="AC7370">
        <v>226.15620000000001</v>
      </c>
      <c r="AD7370">
        <v>227.03880000000001</v>
      </c>
      <c r="AE7370">
        <v>225.6138</v>
      </c>
      <c r="AF7370">
        <v>226.2696</v>
      </c>
      <c r="AG7370">
        <v>390.73500000000001</v>
      </c>
      <c r="AH7370">
        <v>391.52199999999999</v>
      </c>
      <c r="AI7370">
        <v>393.75619999999998</v>
      </c>
      <c r="AJ7370">
        <v>1.3</v>
      </c>
      <c r="AK7370">
        <v>1.1719999999999999</v>
      </c>
      <c r="AL7370">
        <v>20.6</v>
      </c>
      <c r="AM7370">
        <v>22.7</v>
      </c>
    </row>
    <row r="7371" spans="1:39" x14ac:dyDescent="0.3">
      <c r="A7371" t="s">
        <v>7383</v>
      </c>
      <c r="B7371">
        <v>0</v>
      </c>
      <c r="C7371">
        <v>0</v>
      </c>
      <c r="D7371">
        <v>0</v>
      </c>
      <c r="E7371">
        <v>99.99</v>
      </c>
      <c r="F7371">
        <v>99.99</v>
      </c>
      <c r="G7371">
        <v>99.99</v>
      </c>
      <c r="H7371">
        <v>0.496</v>
      </c>
      <c r="I7371">
        <v>0.88600000000000001</v>
      </c>
      <c r="J7371">
        <v>0.44600000000000001</v>
      </c>
      <c r="K7371">
        <v>0.60599999999999998</v>
      </c>
      <c r="L7371">
        <v>1.4201999999999999</v>
      </c>
      <c r="M7371">
        <v>1.4256</v>
      </c>
      <c r="N7371">
        <v>1.4186000000000001</v>
      </c>
      <c r="O7371">
        <v>0.6</v>
      </c>
      <c r="P7371">
        <v>1</v>
      </c>
      <c r="Q7371">
        <v>1</v>
      </c>
      <c r="R7371">
        <v>1</v>
      </c>
      <c r="S7371">
        <v>0</v>
      </c>
      <c r="T7371">
        <v>50.046999999999997</v>
      </c>
      <c r="U7371">
        <v>0</v>
      </c>
      <c r="V7371">
        <v>0</v>
      </c>
      <c r="W7371">
        <v>0</v>
      </c>
      <c r="X7371">
        <v>0</v>
      </c>
      <c r="Y7371">
        <v>0</v>
      </c>
      <c r="Z7371">
        <v>0</v>
      </c>
      <c r="AA7371">
        <v>0</v>
      </c>
      <c r="AB7371">
        <v>391.98779999999999</v>
      </c>
      <c r="AC7371">
        <v>226.13319999999999</v>
      </c>
      <c r="AD7371">
        <v>226.9556</v>
      </c>
      <c r="AE7371">
        <v>225.53639999999999</v>
      </c>
      <c r="AF7371">
        <v>226.20840000000001</v>
      </c>
      <c r="AG7371">
        <v>390.68639999999999</v>
      </c>
      <c r="AH7371">
        <v>391.49919999999997</v>
      </c>
      <c r="AI7371">
        <v>393.77699999999999</v>
      </c>
      <c r="AJ7371">
        <v>1.3</v>
      </c>
      <c r="AK7371">
        <v>1.1719999999999999</v>
      </c>
      <c r="AL7371">
        <v>20.6</v>
      </c>
      <c r="AM7371">
        <v>22.72</v>
      </c>
    </row>
    <row r="7372" spans="1:39" x14ac:dyDescent="0.3">
      <c r="A7372" t="s">
        <v>7384</v>
      </c>
      <c r="B7372">
        <v>0</v>
      </c>
      <c r="C7372">
        <v>0</v>
      </c>
      <c r="D7372">
        <v>0</v>
      </c>
      <c r="E7372">
        <v>99.99</v>
      </c>
      <c r="F7372">
        <v>99.99</v>
      </c>
      <c r="G7372">
        <v>99.99</v>
      </c>
      <c r="H7372">
        <v>0.48199999999999998</v>
      </c>
      <c r="I7372">
        <v>0.95599999999999996</v>
      </c>
      <c r="J7372">
        <v>0.45600000000000002</v>
      </c>
      <c r="K7372">
        <v>0.626</v>
      </c>
      <c r="L7372">
        <v>1.42</v>
      </c>
      <c r="M7372">
        <v>1.4263999999999999</v>
      </c>
      <c r="N7372">
        <v>1.4198</v>
      </c>
      <c r="O7372">
        <v>0.6</v>
      </c>
      <c r="P7372">
        <v>1</v>
      </c>
      <c r="Q7372">
        <v>1</v>
      </c>
      <c r="R7372">
        <v>1</v>
      </c>
      <c r="S7372">
        <v>0</v>
      </c>
      <c r="T7372">
        <v>50.005600000000001</v>
      </c>
      <c r="U7372">
        <v>0</v>
      </c>
      <c r="V7372">
        <v>0</v>
      </c>
      <c r="W7372">
        <v>0</v>
      </c>
      <c r="X7372">
        <v>0</v>
      </c>
      <c r="Y7372">
        <v>0</v>
      </c>
      <c r="Z7372">
        <v>0</v>
      </c>
      <c r="AA7372">
        <v>0</v>
      </c>
      <c r="AB7372">
        <v>391.62939999999998</v>
      </c>
      <c r="AC7372">
        <v>225.97380000000001</v>
      </c>
      <c r="AD7372">
        <v>226.779</v>
      </c>
      <c r="AE7372">
        <v>225.35839999999999</v>
      </c>
      <c r="AF7372">
        <v>226.03700000000001</v>
      </c>
      <c r="AG7372">
        <v>390.33440000000002</v>
      </c>
      <c r="AH7372">
        <v>391.13900000000001</v>
      </c>
      <c r="AI7372">
        <v>393.41520000000003</v>
      </c>
      <c r="AJ7372">
        <v>1.3</v>
      </c>
      <c r="AK7372">
        <v>1.1839999999999999</v>
      </c>
      <c r="AL7372">
        <v>20.6</v>
      </c>
      <c r="AM7372">
        <v>22.72</v>
      </c>
    </row>
    <row r="7373" spans="1:39" x14ac:dyDescent="0.3">
      <c r="A7373" t="s">
        <v>7385</v>
      </c>
      <c r="B7373">
        <v>0</v>
      </c>
      <c r="C7373">
        <v>0</v>
      </c>
      <c r="D7373">
        <v>0</v>
      </c>
      <c r="E7373">
        <v>99.99</v>
      </c>
      <c r="F7373">
        <v>99.99</v>
      </c>
      <c r="G7373">
        <v>99.99</v>
      </c>
      <c r="H7373">
        <v>0.36</v>
      </c>
      <c r="I7373">
        <v>0.746</v>
      </c>
      <c r="J7373">
        <v>0.08</v>
      </c>
      <c r="K7373">
        <v>0.39200000000000002</v>
      </c>
      <c r="L7373">
        <v>1.4174</v>
      </c>
      <c r="M7373">
        <v>1.4234</v>
      </c>
      <c r="N7373">
        <v>1.4139999999999999</v>
      </c>
      <c r="O7373">
        <v>0.57999999999999996</v>
      </c>
      <c r="P7373">
        <v>1</v>
      </c>
      <c r="Q7373">
        <v>1</v>
      </c>
      <c r="R7373">
        <v>1</v>
      </c>
      <c r="S7373">
        <v>0</v>
      </c>
      <c r="T7373">
        <v>50.0548</v>
      </c>
      <c r="U7373">
        <v>0</v>
      </c>
      <c r="V7373">
        <v>0</v>
      </c>
      <c r="W7373">
        <v>0</v>
      </c>
      <c r="X7373">
        <v>0</v>
      </c>
      <c r="Y7373">
        <v>0</v>
      </c>
      <c r="Z7373">
        <v>0</v>
      </c>
      <c r="AA7373">
        <v>0</v>
      </c>
      <c r="AB7373">
        <v>392.33780000000002</v>
      </c>
      <c r="AC7373">
        <v>226.33459999999999</v>
      </c>
      <c r="AD7373">
        <v>227.16159999999999</v>
      </c>
      <c r="AE7373">
        <v>225.75839999999999</v>
      </c>
      <c r="AF7373">
        <v>226.41820000000001</v>
      </c>
      <c r="AG7373">
        <v>391.06920000000002</v>
      </c>
      <c r="AH7373">
        <v>391.91860000000003</v>
      </c>
      <c r="AI7373">
        <v>394.02539999999999</v>
      </c>
      <c r="AJ7373">
        <v>1.3</v>
      </c>
      <c r="AK7373">
        <v>1.196</v>
      </c>
      <c r="AL7373">
        <v>20.6</v>
      </c>
      <c r="AM7373">
        <v>22.7</v>
      </c>
    </row>
    <row r="7374" spans="1:39" x14ac:dyDescent="0.3">
      <c r="A7374" t="s">
        <v>7386</v>
      </c>
      <c r="B7374">
        <v>0</v>
      </c>
      <c r="C7374">
        <v>0</v>
      </c>
      <c r="D7374">
        <v>0</v>
      </c>
      <c r="E7374">
        <v>99.99</v>
      </c>
      <c r="F7374">
        <v>99.99</v>
      </c>
      <c r="G7374">
        <v>99.99</v>
      </c>
      <c r="H7374">
        <v>0.502</v>
      </c>
      <c r="I7374">
        <v>0.68200000000000005</v>
      </c>
      <c r="J7374">
        <v>0.35799999999999998</v>
      </c>
      <c r="K7374">
        <v>0.51</v>
      </c>
      <c r="L7374">
        <v>1.4194</v>
      </c>
      <c r="M7374">
        <v>1.4224000000000001</v>
      </c>
      <c r="N7374">
        <v>1.4139999999999999</v>
      </c>
      <c r="O7374">
        <v>0.64</v>
      </c>
      <c r="P7374">
        <v>1</v>
      </c>
      <c r="Q7374">
        <v>1</v>
      </c>
      <c r="R7374">
        <v>1</v>
      </c>
      <c r="S7374">
        <v>0</v>
      </c>
      <c r="T7374">
        <v>50.133000000000003</v>
      </c>
      <c r="U7374">
        <v>0</v>
      </c>
      <c r="V7374">
        <v>0</v>
      </c>
      <c r="W7374">
        <v>0</v>
      </c>
      <c r="X7374">
        <v>0</v>
      </c>
      <c r="Y7374">
        <v>0</v>
      </c>
      <c r="Z7374">
        <v>0</v>
      </c>
      <c r="AA7374">
        <v>0</v>
      </c>
      <c r="AB7374">
        <v>392.67340000000002</v>
      </c>
      <c r="AC7374">
        <v>226.51900000000001</v>
      </c>
      <c r="AD7374">
        <v>227.4616</v>
      </c>
      <c r="AE7374">
        <v>225.88339999999999</v>
      </c>
      <c r="AF7374">
        <v>226.62119999999999</v>
      </c>
      <c r="AG7374">
        <v>391.38420000000002</v>
      </c>
      <c r="AH7374">
        <v>392.15379999999999</v>
      </c>
      <c r="AI7374">
        <v>394.48200000000003</v>
      </c>
      <c r="AJ7374">
        <v>1.3</v>
      </c>
      <c r="AK7374">
        <v>1.2</v>
      </c>
      <c r="AL7374">
        <v>20.6</v>
      </c>
      <c r="AM7374">
        <v>22.72</v>
      </c>
    </row>
    <row r="7375" spans="1:39" x14ac:dyDescent="0.3">
      <c r="A7375" t="s">
        <v>7387</v>
      </c>
      <c r="B7375">
        <v>0</v>
      </c>
      <c r="C7375">
        <v>0</v>
      </c>
      <c r="D7375">
        <v>0</v>
      </c>
      <c r="E7375">
        <v>99.99</v>
      </c>
      <c r="F7375">
        <v>99.99</v>
      </c>
      <c r="G7375">
        <v>99.99</v>
      </c>
      <c r="H7375">
        <v>0.53</v>
      </c>
      <c r="I7375">
        <v>0.72</v>
      </c>
      <c r="J7375">
        <v>0.45600000000000002</v>
      </c>
      <c r="K7375">
        <v>0.56399999999999995</v>
      </c>
      <c r="L7375">
        <v>1.4181999999999999</v>
      </c>
      <c r="M7375">
        <v>1.4221999999999999</v>
      </c>
      <c r="N7375">
        <v>1.4139999999999999</v>
      </c>
      <c r="O7375">
        <v>0.7</v>
      </c>
      <c r="P7375">
        <v>1</v>
      </c>
      <c r="Q7375">
        <v>1</v>
      </c>
      <c r="R7375">
        <v>1</v>
      </c>
      <c r="S7375">
        <v>0</v>
      </c>
      <c r="T7375">
        <v>50.1036</v>
      </c>
      <c r="U7375">
        <v>0</v>
      </c>
      <c r="V7375">
        <v>0</v>
      </c>
      <c r="W7375">
        <v>0</v>
      </c>
      <c r="X7375">
        <v>0</v>
      </c>
      <c r="Y7375">
        <v>0</v>
      </c>
      <c r="Z7375">
        <v>0</v>
      </c>
      <c r="AA7375">
        <v>0</v>
      </c>
      <c r="AB7375">
        <v>393.3082</v>
      </c>
      <c r="AC7375">
        <v>226.93879999999999</v>
      </c>
      <c r="AD7375">
        <v>227.92080000000001</v>
      </c>
      <c r="AE7375">
        <v>226.28139999999999</v>
      </c>
      <c r="AF7375">
        <v>227.047</v>
      </c>
      <c r="AG7375">
        <v>391.96019999999999</v>
      </c>
      <c r="AH7375">
        <v>392.7824</v>
      </c>
      <c r="AI7375">
        <v>395.1814</v>
      </c>
      <c r="AJ7375">
        <v>1.3</v>
      </c>
      <c r="AK7375">
        <v>1.196</v>
      </c>
      <c r="AL7375">
        <v>20.6</v>
      </c>
      <c r="AM7375">
        <v>22.7</v>
      </c>
    </row>
    <row r="7376" spans="1:39" x14ac:dyDescent="0.3">
      <c r="A7376" t="s">
        <v>7388</v>
      </c>
      <c r="B7376">
        <v>0</v>
      </c>
      <c r="C7376">
        <v>0</v>
      </c>
      <c r="D7376">
        <v>0</v>
      </c>
      <c r="E7376">
        <v>99.99</v>
      </c>
      <c r="F7376">
        <v>99.99</v>
      </c>
      <c r="G7376">
        <v>99.99</v>
      </c>
      <c r="H7376">
        <v>0.378</v>
      </c>
      <c r="I7376">
        <v>0.74399999999999999</v>
      </c>
      <c r="J7376">
        <v>9.6000000000000002E-2</v>
      </c>
      <c r="K7376">
        <v>0.40400000000000003</v>
      </c>
      <c r="L7376">
        <v>1.4184000000000001</v>
      </c>
      <c r="M7376">
        <v>1.4244000000000001</v>
      </c>
      <c r="N7376">
        <v>1.415</v>
      </c>
      <c r="O7376">
        <v>0.68</v>
      </c>
      <c r="P7376">
        <v>1</v>
      </c>
      <c r="Q7376">
        <v>1</v>
      </c>
      <c r="R7376">
        <v>1</v>
      </c>
      <c r="S7376">
        <v>0</v>
      </c>
      <c r="T7376">
        <v>50.008000000000003</v>
      </c>
      <c r="U7376">
        <v>0</v>
      </c>
      <c r="V7376">
        <v>0</v>
      </c>
      <c r="W7376">
        <v>0</v>
      </c>
      <c r="X7376">
        <v>0</v>
      </c>
      <c r="Y7376">
        <v>0</v>
      </c>
      <c r="Z7376">
        <v>0</v>
      </c>
      <c r="AA7376">
        <v>0</v>
      </c>
      <c r="AB7376">
        <v>393.33100000000002</v>
      </c>
      <c r="AC7376">
        <v>226.91759999999999</v>
      </c>
      <c r="AD7376">
        <v>227.8818</v>
      </c>
      <c r="AE7376">
        <v>226.27080000000001</v>
      </c>
      <c r="AF7376">
        <v>227.02340000000001</v>
      </c>
      <c r="AG7376">
        <v>391.97399999999999</v>
      </c>
      <c r="AH7376">
        <v>392.78519999999997</v>
      </c>
      <c r="AI7376">
        <v>395.23419999999999</v>
      </c>
      <c r="AJ7376">
        <v>1.3</v>
      </c>
      <c r="AK7376">
        <v>1.224</v>
      </c>
      <c r="AL7376">
        <v>20.6</v>
      </c>
      <c r="AM7376">
        <v>22.74</v>
      </c>
    </row>
    <row r="7377" spans="1:39" x14ac:dyDescent="0.3">
      <c r="A7377" t="s">
        <v>7389</v>
      </c>
      <c r="B7377">
        <v>0</v>
      </c>
      <c r="C7377">
        <v>0</v>
      </c>
      <c r="D7377">
        <v>0</v>
      </c>
      <c r="E7377">
        <v>79.992000000000004</v>
      </c>
      <c r="F7377">
        <v>99.99</v>
      </c>
      <c r="G7377">
        <v>99.99</v>
      </c>
      <c r="H7377">
        <v>0.44600000000000001</v>
      </c>
      <c r="I7377">
        <v>0.73799999999999999</v>
      </c>
      <c r="J7377">
        <v>0.16400000000000001</v>
      </c>
      <c r="K7377">
        <v>0.44400000000000001</v>
      </c>
      <c r="L7377">
        <v>1.4159999999999999</v>
      </c>
      <c r="M7377">
        <v>1.4232</v>
      </c>
      <c r="N7377">
        <v>1.4139999999999999</v>
      </c>
      <c r="O7377">
        <v>0.7</v>
      </c>
      <c r="P7377">
        <v>1</v>
      </c>
      <c r="Q7377">
        <v>1</v>
      </c>
      <c r="R7377">
        <v>1</v>
      </c>
      <c r="S7377">
        <v>0</v>
      </c>
      <c r="T7377">
        <v>49.954999999999998</v>
      </c>
      <c r="U7377">
        <v>0</v>
      </c>
      <c r="V7377">
        <v>0</v>
      </c>
      <c r="W7377">
        <v>0</v>
      </c>
      <c r="X7377">
        <v>0</v>
      </c>
      <c r="Y7377">
        <v>0</v>
      </c>
      <c r="Z7377">
        <v>0</v>
      </c>
      <c r="AA7377">
        <v>0</v>
      </c>
      <c r="AB7377">
        <v>393.3818</v>
      </c>
      <c r="AC7377">
        <v>226.99039999999999</v>
      </c>
      <c r="AD7377">
        <v>227.91759999999999</v>
      </c>
      <c r="AE7377">
        <v>226.29740000000001</v>
      </c>
      <c r="AF7377">
        <v>227.06819999999999</v>
      </c>
      <c r="AG7377">
        <v>392.06040000000002</v>
      </c>
      <c r="AH7377">
        <v>392.80599999999998</v>
      </c>
      <c r="AI7377">
        <v>395.279</v>
      </c>
      <c r="AJ7377">
        <v>1.3</v>
      </c>
      <c r="AK7377">
        <v>1.208</v>
      </c>
      <c r="AL7377">
        <v>20.6</v>
      </c>
      <c r="AM7377">
        <v>22.7</v>
      </c>
    </row>
    <row r="7378" spans="1:39" x14ac:dyDescent="0.3">
      <c r="A7378" t="s">
        <v>7390</v>
      </c>
      <c r="B7378">
        <v>0</v>
      </c>
      <c r="C7378">
        <v>0</v>
      </c>
      <c r="D7378">
        <v>0</v>
      </c>
      <c r="E7378">
        <v>99.99</v>
      </c>
      <c r="F7378">
        <v>99.99</v>
      </c>
      <c r="G7378">
        <v>99.99</v>
      </c>
      <c r="H7378">
        <v>0.26200000000000001</v>
      </c>
      <c r="I7378">
        <v>0.624</v>
      </c>
      <c r="J7378">
        <v>0</v>
      </c>
      <c r="K7378">
        <v>0.29399999999999998</v>
      </c>
      <c r="L7378">
        <v>1.4139999999999999</v>
      </c>
      <c r="M7378">
        <v>1.4216</v>
      </c>
      <c r="N7378">
        <v>1.4139999999999999</v>
      </c>
      <c r="O7378">
        <v>0.7</v>
      </c>
      <c r="P7378">
        <v>1</v>
      </c>
      <c r="Q7378">
        <v>1</v>
      </c>
      <c r="R7378">
        <v>1</v>
      </c>
      <c r="S7378">
        <v>0</v>
      </c>
      <c r="T7378">
        <v>50.001600000000003</v>
      </c>
      <c r="U7378">
        <v>0</v>
      </c>
      <c r="V7378">
        <v>0</v>
      </c>
      <c r="W7378">
        <v>0</v>
      </c>
      <c r="X7378">
        <v>0</v>
      </c>
      <c r="Y7378">
        <v>0</v>
      </c>
      <c r="Z7378">
        <v>0</v>
      </c>
      <c r="AA7378">
        <v>0</v>
      </c>
      <c r="AB7378">
        <v>393.8134</v>
      </c>
      <c r="AC7378">
        <v>227.3528</v>
      </c>
      <c r="AD7378">
        <v>228.15860000000001</v>
      </c>
      <c r="AE7378">
        <v>226.48240000000001</v>
      </c>
      <c r="AF7378">
        <v>227.3312</v>
      </c>
      <c r="AG7378">
        <v>392.452</v>
      </c>
      <c r="AH7378">
        <v>393.18900000000002</v>
      </c>
      <c r="AI7378">
        <v>395.79919999999998</v>
      </c>
      <c r="AJ7378">
        <v>1.3</v>
      </c>
      <c r="AK7378">
        <v>1.2</v>
      </c>
      <c r="AL7378">
        <v>20.6</v>
      </c>
      <c r="AM7378">
        <v>22.72</v>
      </c>
    </row>
    <row r="7379" spans="1:39" x14ac:dyDescent="0.3">
      <c r="A7379" t="s">
        <v>7391</v>
      </c>
      <c r="B7379">
        <v>0</v>
      </c>
      <c r="C7379">
        <v>0</v>
      </c>
      <c r="D7379">
        <v>0</v>
      </c>
      <c r="E7379">
        <v>99.99</v>
      </c>
      <c r="F7379">
        <v>99.99</v>
      </c>
      <c r="G7379">
        <v>99.99</v>
      </c>
      <c r="H7379">
        <v>0.35599999999999998</v>
      </c>
      <c r="I7379">
        <v>0.65200000000000002</v>
      </c>
      <c r="J7379">
        <v>8.4000000000000005E-2</v>
      </c>
      <c r="K7379">
        <v>0.36199999999999999</v>
      </c>
      <c r="L7379">
        <v>1.4184000000000001</v>
      </c>
      <c r="M7379">
        <v>1.4224000000000001</v>
      </c>
      <c r="N7379">
        <v>1.4139999999999999</v>
      </c>
      <c r="O7379">
        <v>0.64</v>
      </c>
      <c r="P7379">
        <v>1</v>
      </c>
      <c r="Q7379">
        <v>1</v>
      </c>
      <c r="R7379">
        <v>1</v>
      </c>
      <c r="S7379">
        <v>0</v>
      </c>
      <c r="T7379">
        <v>50.029600000000002</v>
      </c>
      <c r="U7379">
        <v>0</v>
      </c>
      <c r="V7379">
        <v>0</v>
      </c>
      <c r="W7379">
        <v>0</v>
      </c>
      <c r="X7379">
        <v>0</v>
      </c>
      <c r="Y7379">
        <v>0</v>
      </c>
      <c r="Z7379">
        <v>0</v>
      </c>
      <c r="AA7379">
        <v>0</v>
      </c>
      <c r="AB7379">
        <v>393.58679999999998</v>
      </c>
      <c r="AC7379">
        <v>227.1848</v>
      </c>
      <c r="AD7379">
        <v>227.98660000000001</v>
      </c>
      <c r="AE7379">
        <v>226.4358</v>
      </c>
      <c r="AF7379">
        <v>227.20240000000001</v>
      </c>
      <c r="AG7379">
        <v>392.33280000000002</v>
      </c>
      <c r="AH7379">
        <v>392.95159999999998</v>
      </c>
      <c r="AI7379">
        <v>395.47660000000002</v>
      </c>
      <c r="AJ7379">
        <v>1.3</v>
      </c>
      <c r="AK7379">
        <v>1.194</v>
      </c>
      <c r="AL7379">
        <v>20.7</v>
      </c>
      <c r="AM7379">
        <v>22.74</v>
      </c>
    </row>
    <row r="7380" spans="1:39" x14ac:dyDescent="0.3">
      <c r="A7380" t="s">
        <v>7392</v>
      </c>
      <c r="B7380">
        <v>0</v>
      </c>
      <c r="C7380">
        <v>0</v>
      </c>
      <c r="D7380">
        <v>0</v>
      </c>
      <c r="E7380">
        <v>99.99</v>
      </c>
      <c r="F7380">
        <v>99.99</v>
      </c>
      <c r="G7380">
        <v>99.99</v>
      </c>
      <c r="H7380">
        <v>0.46800000000000003</v>
      </c>
      <c r="I7380">
        <v>0.69799999999999995</v>
      </c>
      <c r="J7380">
        <v>9.4E-2</v>
      </c>
      <c r="K7380">
        <v>0.41599999999999998</v>
      </c>
      <c r="L7380">
        <v>1.4184000000000001</v>
      </c>
      <c r="M7380">
        <v>1.4228000000000001</v>
      </c>
      <c r="N7380">
        <v>1.4139999999999999</v>
      </c>
      <c r="O7380">
        <v>0.64</v>
      </c>
      <c r="P7380">
        <v>1</v>
      </c>
      <c r="Q7380">
        <v>1</v>
      </c>
      <c r="R7380">
        <v>1</v>
      </c>
      <c r="S7380">
        <v>0</v>
      </c>
      <c r="T7380">
        <v>50.117400000000004</v>
      </c>
      <c r="U7380">
        <v>0</v>
      </c>
      <c r="V7380">
        <v>0</v>
      </c>
      <c r="W7380">
        <v>0</v>
      </c>
      <c r="X7380">
        <v>0</v>
      </c>
      <c r="Y7380">
        <v>0</v>
      </c>
      <c r="Z7380">
        <v>0</v>
      </c>
      <c r="AA7380">
        <v>0</v>
      </c>
      <c r="AB7380">
        <v>394.17540000000002</v>
      </c>
      <c r="AC7380">
        <v>227.47040000000001</v>
      </c>
      <c r="AD7380">
        <v>228.31540000000001</v>
      </c>
      <c r="AE7380">
        <v>226.74799999999999</v>
      </c>
      <c r="AF7380">
        <v>227.51140000000001</v>
      </c>
      <c r="AG7380">
        <v>392.98340000000002</v>
      </c>
      <c r="AH7380">
        <v>393.47140000000002</v>
      </c>
      <c r="AI7380">
        <v>396.072</v>
      </c>
      <c r="AJ7380">
        <v>1.3</v>
      </c>
      <c r="AK7380">
        <v>1.198</v>
      </c>
      <c r="AL7380">
        <v>20.7</v>
      </c>
      <c r="AM7380">
        <v>22.86</v>
      </c>
    </row>
    <row r="7381" spans="1:39" x14ac:dyDescent="0.3">
      <c r="A7381" t="s">
        <v>7393</v>
      </c>
      <c r="B7381">
        <v>0</v>
      </c>
      <c r="C7381">
        <v>0</v>
      </c>
      <c r="D7381">
        <v>0</v>
      </c>
      <c r="E7381">
        <v>99.99</v>
      </c>
      <c r="F7381">
        <v>99.99</v>
      </c>
      <c r="G7381">
        <v>99.99</v>
      </c>
      <c r="H7381">
        <v>0.504</v>
      </c>
      <c r="I7381">
        <v>0.73799999999999999</v>
      </c>
      <c r="J7381">
        <v>0.27400000000000002</v>
      </c>
      <c r="K7381">
        <v>0.5</v>
      </c>
      <c r="L7381">
        <v>1.4192</v>
      </c>
      <c r="M7381">
        <v>1.423</v>
      </c>
      <c r="N7381">
        <v>1.4139999999999999</v>
      </c>
      <c r="O7381">
        <v>0.68</v>
      </c>
      <c r="P7381">
        <v>1</v>
      </c>
      <c r="Q7381">
        <v>1</v>
      </c>
      <c r="R7381">
        <v>1</v>
      </c>
      <c r="S7381">
        <v>0</v>
      </c>
      <c r="T7381">
        <v>50.1038</v>
      </c>
      <c r="U7381">
        <v>0</v>
      </c>
      <c r="V7381">
        <v>0</v>
      </c>
      <c r="W7381">
        <v>0</v>
      </c>
      <c r="X7381">
        <v>0</v>
      </c>
      <c r="Y7381">
        <v>0</v>
      </c>
      <c r="Z7381">
        <v>0</v>
      </c>
      <c r="AA7381">
        <v>0</v>
      </c>
      <c r="AB7381">
        <v>393.1096</v>
      </c>
      <c r="AC7381">
        <v>226.852</v>
      </c>
      <c r="AD7381">
        <v>227.7296</v>
      </c>
      <c r="AE7381">
        <v>226.13499999999999</v>
      </c>
      <c r="AF7381">
        <v>226.90539999999999</v>
      </c>
      <c r="AG7381">
        <v>391.86439999999999</v>
      </c>
      <c r="AH7381">
        <v>392.45760000000001</v>
      </c>
      <c r="AI7381">
        <v>395.00639999999999</v>
      </c>
      <c r="AJ7381">
        <v>1.3</v>
      </c>
      <c r="AK7381">
        <v>1.1859999999999999</v>
      </c>
      <c r="AL7381">
        <v>20.7</v>
      </c>
      <c r="AM7381">
        <v>22.9</v>
      </c>
    </row>
    <row r="7382" spans="1:39" x14ac:dyDescent="0.3">
      <c r="A7382" t="s">
        <v>7394</v>
      </c>
      <c r="B7382">
        <v>0</v>
      </c>
      <c r="C7382">
        <v>0</v>
      </c>
      <c r="D7382">
        <v>0</v>
      </c>
      <c r="E7382">
        <v>99.99</v>
      </c>
      <c r="F7382">
        <v>99.99</v>
      </c>
      <c r="G7382">
        <v>99.99</v>
      </c>
      <c r="H7382">
        <v>0.41399999999999998</v>
      </c>
      <c r="I7382">
        <v>0.67</v>
      </c>
      <c r="J7382">
        <v>0.35</v>
      </c>
      <c r="K7382">
        <v>0.47599999999999998</v>
      </c>
      <c r="L7382">
        <v>1.4159999999999999</v>
      </c>
      <c r="M7382">
        <v>1.4238</v>
      </c>
      <c r="N7382">
        <v>1.415</v>
      </c>
      <c r="O7382">
        <v>0.66</v>
      </c>
      <c r="P7382">
        <v>1</v>
      </c>
      <c r="Q7382">
        <v>1</v>
      </c>
      <c r="R7382">
        <v>1</v>
      </c>
      <c r="S7382">
        <v>0</v>
      </c>
      <c r="T7382">
        <v>50.093800000000002</v>
      </c>
      <c r="U7382">
        <v>0</v>
      </c>
      <c r="V7382">
        <v>0</v>
      </c>
      <c r="W7382">
        <v>0</v>
      </c>
      <c r="X7382">
        <v>0</v>
      </c>
      <c r="Y7382">
        <v>0</v>
      </c>
      <c r="Z7382">
        <v>0</v>
      </c>
      <c r="AA7382">
        <v>0</v>
      </c>
      <c r="AB7382">
        <v>392.76839999999999</v>
      </c>
      <c r="AC7382">
        <v>226.61680000000001</v>
      </c>
      <c r="AD7382">
        <v>227.5378</v>
      </c>
      <c r="AE7382">
        <v>225.88640000000001</v>
      </c>
      <c r="AF7382">
        <v>226.68020000000001</v>
      </c>
      <c r="AG7382">
        <v>391.45639999999997</v>
      </c>
      <c r="AH7382">
        <v>392.16019999999997</v>
      </c>
      <c r="AI7382">
        <v>394.68880000000001</v>
      </c>
      <c r="AJ7382">
        <v>1.3</v>
      </c>
      <c r="AK7382">
        <v>1.18</v>
      </c>
      <c r="AL7382">
        <v>20.74</v>
      </c>
      <c r="AM7382">
        <v>22.9</v>
      </c>
    </row>
    <row r="7383" spans="1:39" x14ac:dyDescent="0.3">
      <c r="A7383" t="s">
        <v>7395</v>
      </c>
      <c r="B7383">
        <v>0</v>
      </c>
      <c r="C7383">
        <v>0</v>
      </c>
      <c r="D7383">
        <v>0</v>
      </c>
      <c r="E7383">
        <v>99.99</v>
      </c>
      <c r="F7383">
        <v>99.99</v>
      </c>
      <c r="G7383">
        <v>99.99</v>
      </c>
      <c r="H7383">
        <v>0.52600000000000002</v>
      </c>
      <c r="I7383">
        <v>0.66600000000000004</v>
      </c>
      <c r="J7383">
        <v>0.374</v>
      </c>
      <c r="K7383">
        <v>0.51800000000000002</v>
      </c>
      <c r="L7383">
        <v>1.4152</v>
      </c>
      <c r="M7383">
        <v>1.4218</v>
      </c>
      <c r="N7383">
        <v>1.4161999999999999</v>
      </c>
      <c r="O7383">
        <v>0.6</v>
      </c>
      <c r="P7383">
        <v>1</v>
      </c>
      <c r="Q7383">
        <v>1</v>
      </c>
      <c r="R7383">
        <v>1</v>
      </c>
      <c r="S7383">
        <v>0</v>
      </c>
      <c r="T7383">
        <v>50.043199999999999</v>
      </c>
      <c r="U7383">
        <v>0</v>
      </c>
      <c r="V7383">
        <v>0</v>
      </c>
      <c r="W7383">
        <v>0</v>
      </c>
      <c r="X7383">
        <v>0</v>
      </c>
      <c r="Y7383">
        <v>0</v>
      </c>
      <c r="Z7383">
        <v>0</v>
      </c>
      <c r="AA7383">
        <v>0</v>
      </c>
      <c r="AB7383">
        <v>392.4692</v>
      </c>
      <c r="AC7383">
        <v>226.50219999999999</v>
      </c>
      <c r="AD7383">
        <v>227.30680000000001</v>
      </c>
      <c r="AE7383">
        <v>225.7542</v>
      </c>
      <c r="AF7383">
        <v>226.52119999999999</v>
      </c>
      <c r="AG7383">
        <v>391.28919999999999</v>
      </c>
      <c r="AH7383">
        <v>391.79860000000002</v>
      </c>
      <c r="AI7383">
        <v>394.31959999999998</v>
      </c>
      <c r="AJ7383">
        <v>1.28</v>
      </c>
      <c r="AK7383">
        <v>1.1619999999999999</v>
      </c>
      <c r="AL7383">
        <v>20.8</v>
      </c>
      <c r="AM7383">
        <v>23</v>
      </c>
    </row>
    <row r="7384" spans="1:39" x14ac:dyDescent="0.3">
      <c r="A7384" t="s">
        <v>7396</v>
      </c>
      <c r="B7384">
        <v>0</v>
      </c>
      <c r="C7384">
        <v>0</v>
      </c>
      <c r="D7384">
        <v>0</v>
      </c>
      <c r="E7384">
        <v>99.99</v>
      </c>
      <c r="F7384">
        <v>99.99</v>
      </c>
      <c r="G7384">
        <v>99.99</v>
      </c>
      <c r="H7384">
        <v>0.28599999999999998</v>
      </c>
      <c r="I7384">
        <v>0.59199999999999997</v>
      </c>
      <c r="J7384">
        <v>0.17399999999999999</v>
      </c>
      <c r="K7384">
        <v>0.34799999999999998</v>
      </c>
      <c r="L7384">
        <v>1.4139999999999999</v>
      </c>
      <c r="M7384">
        <v>1.4208000000000001</v>
      </c>
      <c r="N7384">
        <v>1.4139999999999999</v>
      </c>
      <c r="O7384">
        <v>0.6</v>
      </c>
      <c r="P7384">
        <v>1</v>
      </c>
      <c r="Q7384">
        <v>1</v>
      </c>
      <c r="R7384">
        <v>1</v>
      </c>
      <c r="S7384">
        <v>0</v>
      </c>
      <c r="T7384">
        <v>49.988399999999999</v>
      </c>
      <c r="U7384">
        <v>0</v>
      </c>
      <c r="V7384">
        <v>0</v>
      </c>
      <c r="W7384">
        <v>0</v>
      </c>
      <c r="X7384">
        <v>0</v>
      </c>
      <c r="Y7384">
        <v>0</v>
      </c>
      <c r="Z7384">
        <v>0</v>
      </c>
      <c r="AA7384">
        <v>0</v>
      </c>
      <c r="AB7384">
        <v>392.6814</v>
      </c>
      <c r="AC7384">
        <v>226.67240000000001</v>
      </c>
      <c r="AD7384">
        <v>227.43260000000001</v>
      </c>
      <c r="AE7384">
        <v>225.8784</v>
      </c>
      <c r="AF7384">
        <v>226.661</v>
      </c>
      <c r="AG7384">
        <v>391.54919999999998</v>
      </c>
      <c r="AH7384">
        <v>391.95339999999999</v>
      </c>
      <c r="AI7384">
        <v>394.54180000000002</v>
      </c>
      <c r="AJ7384">
        <v>1.24</v>
      </c>
      <c r="AK7384">
        <v>1.1599999999999999</v>
      </c>
      <c r="AL7384">
        <v>20.86</v>
      </c>
      <c r="AM7384">
        <v>22.9</v>
      </c>
    </row>
    <row r="7385" spans="1:39" x14ac:dyDescent="0.3">
      <c r="A7385" t="s">
        <v>7397</v>
      </c>
      <c r="B7385">
        <v>0</v>
      </c>
      <c r="C7385">
        <v>0</v>
      </c>
      <c r="D7385">
        <v>0</v>
      </c>
      <c r="E7385">
        <v>99.99</v>
      </c>
      <c r="F7385">
        <v>99.99</v>
      </c>
      <c r="G7385">
        <v>99.99</v>
      </c>
      <c r="H7385">
        <v>0.25600000000000001</v>
      </c>
      <c r="I7385">
        <v>0.64800000000000002</v>
      </c>
      <c r="J7385">
        <v>0.26</v>
      </c>
      <c r="K7385">
        <v>0.38400000000000001</v>
      </c>
      <c r="L7385">
        <v>1.4172</v>
      </c>
      <c r="M7385">
        <v>1.4219999999999999</v>
      </c>
      <c r="N7385">
        <v>1.4139999999999999</v>
      </c>
      <c r="O7385">
        <v>0.66</v>
      </c>
      <c r="P7385">
        <v>1</v>
      </c>
      <c r="Q7385">
        <v>1</v>
      </c>
      <c r="R7385">
        <v>1</v>
      </c>
      <c r="S7385">
        <v>0</v>
      </c>
      <c r="T7385">
        <v>49.998199999999997</v>
      </c>
      <c r="U7385">
        <v>0</v>
      </c>
      <c r="V7385">
        <v>0</v>
      </c>
      <c r="W7385">
        <v>0</v>
      </c>
      <c r="X7385">
        <v>0</v>
      </c>
      <c r="Y7385">
        <v>0</v>
      </c>
      <c r="Z7385">
        <v>0</v>
      </c>
      <c r="AA7385">
        <v>0</v>
      </c>
      <c r="AB7385">
        <v>392.62939999999998</v>
      </c>
      <c r="AC7385">
        <v>226.61420000000001</v>
      </c>
      <c r="AD7385">
        <v>227.4228</v>
      </c>
      <c r="AE7385">
        <v>225.85560000000001</v>
      </c>
      <c r="AF7385">
        <v>226.631</v>
      </c>
      <c r="AG7385">
        <v>391.4126</v>
      </c>
      <c r="AH7385">
        <v>391.93540000000002</v>
      </c>
      <c r="AI7385">
        <v>394.54079999999999</v>
      </c>
      <c r="AJ7385">
        <v>1.3</v>
      </c>
      <c r="AK7385">
        <v>1.1739999999999999</v>
      </c>
      <c r="AL7385">
        <v>20.9</v>
      </c>
      <c r="AM7385">
        <v>22.9</v>
      </c>
    </row>
    <row r="7386" spans="1:39" x14ac:dyDescent="0.3">
      <c r="A7386" t="s">
        <v>7398</v>
      </c>
      <c r="B7386">
        <v>0</v>
      </c>
      <c r="C7386">
        <v>0</v>
      </c>
      <c r="D7386">
        <v>0</v>
      </c>
      <c r="E7386">
        <v>99.99</v>
      </c>
      <c r="F7386">
        <v>99.99</v>
      </c>
      <c r="G7386">
        <v>99.99</v>
      </c>
      <c r="H7386">
        <v>0</v>
      </c>
      <c r="I7386">
        <v>0.442</v>
      </c>
      <c r="J7386">
        <v>0.26</v>
      </c>
      <c r="K7386">
        <v>0.23200000000000001</v>
      </c>
      <c r="L7386">
        <v>1.4139999999999999</v>
      </c>
      <c r="M7386">
        <v>1.4186000000000001</v>
      </c>
      <c r="N7386">
        <v>1.4164000000000001</v>
      </c>
      <c r="O7386">
        <v>0.66</v>
      </c>
      <c r="P7386">
        <v>1</v>
      </c>
      <c r="Q7386">
        <v>1</v>
      </c>
      <c r="R7386">
        <v>1</v>
      </c>
      <c r="S7386">
        <v>0</v>
      </c>
      <c r="T7386">
        <v>49.974600000000002</v>
      </c>
      <c r="U7386">
        <v>0</v>
      </c>
      <c r="V7386">
        <v>0</v>
      </c>
      <c r="W7386">
        <v>0</v>
      </c>
      <c r="X7386">
        <v>0</v>
      </c>
      <c r="Y7386">
        <v>0</v>
      </c>
      <c r="Z7386">
        <v>0</v>
      </c>
      <c r="AA7386">
        <v>0</v>
      </c>
      <c r="AB7386">
        <v>393.13400000000001</v>
      </c>
      <c r="AC7386">
        <v>226.8732</v>
      </c>
      <c r="AD7386">
        <v>227.74279999999999</v>
      </c>
      <c r="AE7386">
        <v>226.1474</v>
      </c>
      <c r="AF7386">
        <v>226.92099999999999</v>
      </c>
      <c r="AG7386">
        <v>391.89019999999999</v>
      </c>
      <c r="AH7386">
        <v>392.46839999999997</v>
      </c>
      <c r="AI7386">
        <v>395.04340000000002</v>
      </c>
      <c r="AJ7386">
        <v>1.3</v>
      </c>
      <c r="AK7386">
        <v>1.18</v>
      </c>
      <c r="AL7386">
        <v>20.9</v>
      </c>
      <c r="AM7386">
        <v>22.9</v>
      </c>
    </row>
    <row r="7387" spans="1:39" x14ac:dyDescent="0.3">
      <c r="A7387" t="s">
        <v>7399</v>
      </c>
      <c r="B7387">
        <v>0</v>
      </c>
      <c r="C7387">
        <v>0</v>
      </c>
      <c r="D7387">
        <v>0</v>
      </c>
      <c r="E7387">
        <v>99.99</v>
      </c>
      <c r="F7387">
        <v>99.99</v>
      </c>
      <c r="G7387">
        <v>99.99</v>
      </c>
      <c r="H7387">
        <v>0.17</v>
      </c>
      <c r="I7387">
        <v>0.48799999999999999</v>
      </c>
      <c r="J7387">
        <v>0.33800000000000002</v>
      </c>
      <c r="K7387">
        <v>0.32800000000000001</v>
      </c>
      <c r="L7387">
        <v>1.415</v>
      </c>
      <c r="M7387">
        <v>1.42</v>
      </c>
      <c r="N7387">
        <v>1.415</v>
      </c>
      <c r="O7387">
        <v>0.66</v>
      </c>
      <c r="P7387">
        <v>1</v>
      </c>
      <c r="Q7387">
        <v>1</v>
      </c>
      <c r="R7387">
        <v>1</v>
      </c>
      <c r="S7387">
        <v>0</v>
      </c>
      <c r="T7387">
        <v>49.994399999999999</v>
      </c>
      <c r="U7387">
        <v>0</v>
      </c>
      <c r="V7387">
        <v>0</v>
      </c>
      <c r="W7387">
        <v>0</v>
      </c>
      <c r="X7387">
        <v>0</v>
      </c>
      <c r="Y7387">
        <v>0</v>
      </c>
      <c r="Z7387">
        <v>0</v>
      </c>
      <c r="AA7387">
        <v>0</v>
      </c>
      <c r="AB7387">
        <v>394.28140000000002</v>
      </c>
      <c r="AC7387">
        <v>227.51339999999999</v>
      </c>
      <c r="AD7387">
        <v>228.34780000000001</v>
      </c>
      <c r="AE7387">
        <v>226.74959999999999</v>
      </c>
      <c r="AF7387">
        <v>227.53700000000001</v>
      </c>
      <c r="AG7387">
        <v>393.12720000000002</v>
      </c>
      <c r="AH7387">
        <v>393.55520000000001</v>
      </c>
      <c r="AI7387">
        <v>396.16079999999999</v>
      </c>
      <c r="AJ7387">
        <v>1.28</v>
      </c>
      <c r="AK7387">
        <v>1.1639999999999999</v>
      </c>
      <c r="AL7387">
        <v>20.9</v>
      </c>
      <c r="AM7387">
        <v>22.9</v>
      </c>
    </row>
    <row r="7388" spans="1:39" x14ac:dyDescent="0.3">
      <c r="A7388" t="s">
        <v>7400</v>
      </c>
      <c r="B7388">
        <v>0</v>
      </c>
      <c r="C7388">
        <v>0</v>
      </c>
      <c r="D7388">
        <v>0</v>
      </c>
      <c r="E7388">
        <v>99.99</v>
      </c>
      <c r="F7388">
        <v>99.99</v>
      </c>
      <c r="G7388">
        <v>99.99</v>
      </c>
      <c r="H7388">
        <v>0.17199999999999999</v>
      </c>
      <c r="I7388">
        <v>0.46600000000000003</v>
      </c>
      <c r="J7388">
        <v>0.41399999999999998</v>
      </c>
      <c r="K7388">
        <v>0.34799999999999998</v>
      </c>
      <c r="L7388">
        <v>1.4139999999999999</v>
      </c>
      <c r="M7388">
        <v>1.4198</v>
      </c>
      <c r="N7388">
        <v>1.4179999999999999</v>
      </c>
      <c r="O7388">
        <v>0.7</v>
      </c>
      <c r="P7388">
        <v>1</v>
      </c>
      <c r="Q7388">
        <v>1</v>
      </c>
      <c r="R7388">
        <v>1</v>
      </c>
      <c r="S7388">
        <v>0</v>
      </c>
      <c r="T7388">
        <v>50.039000000000001</v>
      </c>
      <c r="U7388">
        <v>0</v>
      </c>
      <c r="V7388">
        <v>0</v>
      </c>
      <c r="W7388">
        <v>0</v>
      </c>
      <c r="X7388">
        <v>0</v>
      </c>
      <c r="Y7388">
        <v>0</v>
      </c>
      <c r="Z7388">
        <v>0</v>
      </c>
      <c r="AA7388">
        <v>0</v>
      </c>
      <c r="AB7388">
        <v>395.06479999999999</v>
      </c>
      <c r="AC7388">
        <v>228.03460000000001</v>
      </c>
      <c r="AD7388">
        <v>228.8614</v>
      </c>
      <c r="AE7388">
        <v>227.22280000000001</v>
      </c>
      <c r="AF7388">
        <v>228.0394</v>
      </c>
      <c r="AG7388">
        <v>393.78820000000002</v>
      </c>
      <c r="AH7388">
        <v>394.36180000000002</v>
      </c>
      <c r="AI7388">
        <v>397.04399999999998</v>
      </c>
      <c r="AJ7388">
        <v>1.3</v>
      </c>
      <c r="AK7388">
        <v>1.1819999999999999</v>
      </c>
      <c r="AL7388">
        <v>20.9</v>
      </c>
      <c r="AM7388">
        <v>22.9</v>
      </c>
    </row>
    <row r="7389" spans="1:39" x14ac:dyDescent="0.3">
      <c r="A7389" t="s">
        <v>7401</v>
      </c>
      <c r="B7389">
        <v>0</v>
      </c>
      <c r="C7389">
        <v>0</v>
      </c>
      <c r="D7389">
        <v>0</v>
      </c>
      <c r="E7389">
        <v>99.99</v>
      </c>
      <c r="F7389">
        <v>99.99</v>
      </c>
      <c r="G7389">
        <v>99.99</v>
      </c>
      <c r="H7389">
        <v>0.17399999999999999</v>
      </c>
      <c r="I7389">
        <v>0.47399999999999998</v>
      </c>
      <c r="J7389">
        <v>0</v>
      </c>
      <c r="K7389">
        <v>0.21199999999999999</v>
      </c>
      <c r="L7389">
        <v>1.415</v>
      </c>
      <c r="M7389">
        <v>1.42</v>
      </c>
      <c r="N7389">
        <v>1.4139999999999999</v>
      </c>
      <c r="O7389">
        <v>0.7</v>
      </c>
      <c r="P7389">
        <v>1</v>
      </c>
      <c r="Q7389">
        <v>1</v>
      </c>
      <c r="R7389">
        <v>1</v>
      </c>
      <c r="S7389">
        <v>0</v>
      </c>
      <c r="T7389">
        <v>49.9726</v>
      </c>
      <c r="U7389">
        <v>0</v>
      </c>
      <c r="V7389">
        <v>0</v>
      </c>
      <c r="W7389">
        <v>0</v>
      </c>
      <c r="X7389">
        <v>0</v>
      </c>
      <c r="Y7389">
        <v>0</v>
      </c>
      <c r="Z7389">
        <v>0</v>
      </c>
      <c r="AA7389">
        <v>0</v>
      </c>
      <c r="AB7389">
        <v>394.66500000000002</v>
      </c>
      <c r="AC7389">
        <v>227.7826</v>
      </c>
      <c r="AD7389">
        <v>228.60659999999999</v>
      </c>
      <c r="AE7389">
        <v>226.95259999999999</v>
      </c>
      <c r="AF7389">
        <v>227.78039999999999</v>
      </c>
      <c r="AG7389">
        <v>393.416</v>
      </c>
      <c r="AH7389">
        <v>393.89879999999999</v>
      </c>
      <c r="AI7389">
        <v>396.67939999999999</v>
      </c>
      <c r="AJ7389">
        <v>1.3</v>
      </c>
      <c r="AK7389">
        <v>1.204</v>
      </c>
      <c r="AL7389">
        <v>20.9</v>
      </c>
      <c r="AM7389">
        <v>22.9</v>
      </c>
    </row>
    <row r="7390" spans="1:39" x14ac:dyDescent="0.3">
      <c r="A7390" t="s">
        <v>7402</v>
      </c>
      <c r="B7390">
        <v>0</v>
      </c>
      <c r="C7390">
        <v>0</v>
      </c>
      <c r="D7390">
        <v>0</v>
      </c>
      <c r="E7390">
        <v>79.992000000000004</v>
      </c>
      <c r="F7390">
        <v>99.99</v>
      </c>
      <c r="G7390">
        <v>99.99</v>
      </c>
      <c r="H7390">
        <v>0.64600000000000002</v>
      </c>
      <c r="I7390">
        <v>1.022</v>
      </c>
      <c r="J7390">
        <v>0.438</v>
      </c>
      <c r="K7390">
        <v>0.7</v>
      </c>
      <c r="L7390">
        <v>1.4224000000000001</v>
      </c>
      <c r="M7390">
        <v>1.4278</v>
      </c>
      <c r="N7390">
        <v>1.4198</v>
      </c>
      <c r="O7390">
        <v>0.66</v>
      </c>
      <c r="P7390">
        <v>1</v>
      </c>
      <c r="Q7390">
        <v>1</v>
      </c>
      <c r="R7390">
        <v>1</v>
      </c>
      <c r="S7390">
        <v>0</v>
      </c>
      <c r="T7390">
        <v>49.974600000000002</v>
      </c>
      <c r="U7390">
        <v>0</v>
      </c>
      <c r="V7390">
        <v>0</v>
      </c>
      <c r="W7390">
        <v>0</v>
      </c>
      <c r="X7390">
        <v>0</v>
      </c>
      <c r="Y7390">
        <v>0</v>
      </c>
      <c r="Z7390">
        <v>0</v>
      </c>
      <c r="AA7390">
        <v>0</v>
      </c>
      <c r="AB7390">
        <v>395.00220000000002</v>
      </c>
      <c r="AC7390">
        <v>228.01519999999999</v>
      </c>
      <c r="AD7390">
        <v>228.7852</v>
      </c>
      <c r="AE7390">
        <v>227.17760000000001</v>
      </c>
      <c r="AF7390">
        <v>227.9924</v>
      </c>
      <c r="AG7390">
        <v>393.72739999999999</v>
      </c>
      <c r="AH7390">
        <v>394.30259999999998</v>
      </c>
      <c r="AI7390">
        <v>396.97660000000002</v>
      </c>
      <c r="AJ7390">
        <v>1.3</v>
      </c>
      <c r="AK7390">
        <v>1.242</v>
      </c>
      <c r="AL7390">
        <v>20.9</v>
      </c>
      <c r="AM7390">
        <v>22.86</v>
      </c>
    </row>
    <row r="7391" spans="1:39" x14ac:dyDescent="0.3">
      <c r="A7391" t="s">
        <v>7403</v>
      </c>
      <c r="B7391">
        <v>0</v>
      </c>
      <c r="C7391">
        <v>0</v>
      </c>
      <c r="D7391">
        <v>0</v>
      </c>
      <c r="E7391">
        <v>99.99</v>
      </c>
      <c r="F7391">
        <v>99.99</v>
      </c>
      <c r="G7391">
        <v>99.99</v>
      </c>
      <c r="H7391">
        <v>0.72399999999999998</v>
      </c>
      <c r="I7391">
        <v>1.1020000000000001</v>
      </c>
      <c r="J7391">
        <v>0.49199999999999999</v>
      </c>
      <c r="K7391">
        <v>0.77</v>
      </c>
      <c r="L7391">
        <v>1.423</v>
      </c>
      <c r="M7391">
        <v>1.4283999999999999</v>
      </c>
      <c r="N7391">
        <v>1.42</v>
      </c>
      <c r="O7391">
        <v>0.62</v>
      </c>
      <c r="P7391">
        <v>1</v>
      </c>
      <c r="Q7391">
        <v>1</v>
      </c>
      <c r="R7391">
        <v>1</v>
      </c>
      <c r="S7391">
        <v>0</v>
      </c>
      <c r="T7391">
        <v>50.023600000000002</v>
      </c>
      <c r="U7391">
        <v>0</v>
      </c>
      <c r="V7391">
        <v>0</v>
      </c>
      <c r="W7391">
        <v>0</v>
      </c>
      <c r="X7391">
        <v>0</v>
      </c>
      <c r="Y7391">
        <v>0</v>
      </c>
      <c r="Z7391">
        <v>0</v>
      </c>
      <c r="AA7391">
        <v>0</v>
      </c>
      <c r="AB7391">
        <v>395.31240000000003</v>
      </c>
      <c r="AC7391">
        <v>228.13800000000001</v>
      </c>
      <c r="AD7391">
        <v>228.959</v>
      </c>
      <c r="AE7391">
        <v>227.4006</v>
      </c>
      <c r="AF7391">
        <v>228.16579999999999</v>
      </c>
      <c r="AG7391">
        <v>394.01979999999998</v>
      </c>
      <c r="AH7391">
        <v>394.67779999999999</v>
      </c>
      <c r="AI7391">
        <v>397.23939999999999</v>
      </c>
      <c r="AJ7391">
        <v>1.34</v>
      </c>
      <c r="AK7391">
        <v>1.26</v>
      </c>
      <c r="AL7391">
        <v>20.82</v>
      </c>
      <c r="AM7391">
        <v>22.88</v>
      </c>
    </row>
    <row r="7392" spans="1:39" x14ac:dyDescent="0.3">
      <c r="A7392" t="s">
        <v>7404</v>
      </c>
      <c r="B7392">
        <v>0</v>
      </c>
      <c r="C7392">
        <v>0</v>
      </c>
      <c r="D7392">
        <v>0</v>
      </c>
      <c r="E7392">
        <v>99.99</v>
      </c>
      <c r="F7392">
        <v>99.99</v>
      </c>
      <c r="G7392">
        <v>99.99</v>
      </c>
      <c r="H7392">
        <v>0.68799999999999994</v>
      </c>
      <c r="I7392">
        <v>1.0760000000000001</v>
      </c>
      <c r="J7392">
        <v>0.49399999999999999</v>
      </c>
      <c r="K7392">
        <v>0.75</v>
      </c>
      <c r="L7392">
        <v>1.4226000000000001</v>
      </c>
      <c r="M7392">
        <v>1.4281999999999999</v>
      </c>
      <c r="N7392">
        <v>1.4198</v>
      </c>
      <c r="O7392">
        <v>0.64</v>
      </c>
      <c r="P7392">
        <v>1</v>
      </c>
      <c r="Q7392">
        <v>1</v>
      </c>
      <c r="R7392">
        <v>1</v>
      </c>
      <c r="S7392">
        <v>0</v>
      </c>
      <c r="T7392">
        <v>50.025399999999998</v>
      </c>
      <c r="U7392">
        <v>0</v>
      </c>
      <c r="V7392">
        <v>0</v>
      </c>
      <c r="W7392">
        <v>0</v>
      </c>
      <c r="X7392">
        <v>0</v>
      </c>
      <c r="Y7392">
        <v>0</v>
      </c>
      <c r="Z7392">
        <v>0</v>
      </c>
      <c r="AA7392">
        <v>0</v>
      </c>
      <c r="AB7392">
        <v>395.04340000000002</v>
      </c>
      <c r="AC7392">
        <v>228.0258</v>
      </c>
      <c r="AD7392">
        <v>228.82040000000001</v>
      </c>
      <c r="AE7392">
        <v>227.23939999999999</v>
      </c>
      <c r="AF7392">
        <v>228.02860000000001</v>
      </c>
      <c r="AG7392">
        <v>393.82900000000001</v>
      </c>
      <c r="AH7392">
        <v>394.34339999999997</v>
      </c>
      <c r="AI7392">
        <v>396.95819999999998</v>
      </c>
      <c r="AJ7392">
        <v>1.4</v>
      </c>
      <c r="AK7392">
        <v>1.26</v>
      </c>
      <c r="AL7392">
        <v>20.82</v>
      </c>
      <c r="AM7392">
        <v>22.9</v>
      </c>
    </row>
    <row r="7393" spans="1:39" x14ac:dyDescent="0.3">
      <c r="A7393" t="s">
        <v>7405</v>
      </c>
      <c r="B7393">
        <v>0</v>
      </c>
      <c r="C7393">
        <v>0</v>
      </c>
      <c r="D7393">
        <v>0</v>
      </c>
      <c r="E7393">
        <v>99.99</v>
      </c>
      <c r="F7393">
        <v>99.99</v>
      </c>
      <c r="G7393">
        <v>99.99</v>
      </c>
      <c r="H7393">
        <v>0.89200000000000002</v>
      </c>
      <c r="I7393">
        <v>1.262</v>
      </c>
      <c r="J7393">
        <v>0.6</v>
      </c>
      <c r="K7393">
        <v>0.91400000000000003</v>
      </c>
      <c r="L7393">
        <v>1.4281999999999999</v>
      </c>
      <c r="M7393">
        <v>1.4328000000000001</v>
      </c>
      <c r="N7393">
        <v>1.4212</v>
      </c>
      <c r="O7393">
        <v>0.6</v>
      </c>
      <c r="P7393">
        <v>1</v>
      </c>
      <c r="Q7393">
        <v>1</v>
      </c>
      <c r="R7393">
        <v>1</v>
      </c>
      <c r="S7393">
        <v>0</v>
      </c>
      <c r="T7393">
        <v>50.097799999999999</v>
      </c>
      <c r="U7393">
        <v>0</v>
      </c>
      <c r="V7393">
        <v>0</v>
      </c>
      <c r="W7393">
        <v>0</v>
      </c>
      <c r="X7393">
        <v>0</v>
      </c>
      <c r="Y7393">
        <v>0</v>
      </c>
      <c r="Z7393">
        <v>0</v>
      </c>
      <c r="AA7393">
        <v>0</v>
      </c>
      <c r="AB7393">
        <v>395.017</v>
      </c>
      <c r="AC7393">
        <v>227.97739999999999</v>
      </c>
      <c r="AD7393">
        <v>228.76779999999999</v>
      </c>
      <c r="AE7393">
        <v>227.25620000000001</v>
      </c>
      <c r="AF7393">
        <v>228.00020000000001</v>
      </c>
      <c r="AG7393">
        <v>393.83440000000002</v>
      </c>
      <c r="AH7393">
        <v>394.31400000000002</v>
      </c>
      <c r="AI7393">
        <v>396.90179999999998</v>
      </c>
      <c r="AJ7393">
        <v>1.4</v>
      </c>
      <c r="AK7393">
        <v>1.268</v>
      </c>
      <c r="AL7393">
        <v>20.8</v>
      </c>
      <c r="AM7393">
        <v>22.9</v>
      </c>
    </row>
    <row r="7394" spans="1:39" x14ac:dyDescent="0.3">
      <c r="A7394" t="s">
        <v>7406</v>
      </c>
      <c r="B7394">
        <v>0</v>
      </c>
      <c r="C7394">
        <v>0</v>
      </c>
      <c r="D7394">
        <v>0</v>
      </c>
      <c r="E7394">
        <v>79.992000000000004</v>
      </c>
      <c r="F7394">
        <v>99.99</v>
      </c>
      <c r="G7394">
        <v>99.99</v>
      </c>
      <c r="H7394">
        <v>0.79600000000000004</v>
      </c>
      <c r="I7394">
        <v>1.1120000000000001</v>
      </c>
      <c r="J7394">
        <v>0.60599999999999998</v>
      </c>
      <c r="K7394">
        <v>0.83599999999999997</v>
      </c>
      <c r="L7394">
        <v>1.4248000000000001</v>
      </c>
      <c r="M7394">
        <v>1.4283999999999999</v>
      </c>
      <c r="N7394">
        <v>1.4208000000000001</v>
      </c>
      <c r="O7394">
        <v>0.6</v>
      </c>
      <c r="P7394">
        <v>1</v>
      </c>
      <c r="Q7394">
        <v>1</v>
      </c>
      <c r="R7394">
        <v>1</v>
      </c>
      <c r="S7394">
        <v>0</v>
      </c>
      <c r="T7394">
        <v>50.217599999999997</v>
      </c>
      <c r="U7394">
        <v>0</v>
      </c>
      <c r="V7394">
        <v>0</v>
      </c>
      <c r="W7394">
        <v>0</v>
      </c>
      <c r="X7394">
        <v>0</v>
      </c>
      <c r="Y7394">
        <v>0</v>
      </c>
      <c r="Z7394">
        <v>0</v>
      </c>
      <c r="AA7394">
        <v>0</v>
      </c>
      <c r="AB7394">
        <v>395.24740000000003</v>
      </c>
      <c r="AC7394">
        <v>228.17519999999999</v>
      </c>
      <c r="AD7394">
        <v>228.9562</v>
      </c>
      <c r="AE7394">
        <v>227.417</v>
      </c>
      <c r="AF7394">
        <v>228.18299999999999</v>
      </c>
      <c r="AG7394">
        <v>394.0378</v>
      </c>
      <c r="AH7394">
        <v>394.54680000000002</v>
      </c>
      <c r="AI7394">
        <v>397.1576</v>
      </c>
      <c r="AJ7394">
        <v>1.4</v>
      </c>
      <c r="AK7394">
        <v>1.27</v>
      </c>
      <c r="AL7394">
        <v>20.9</v>
      </c>
      <c r="AM7394">
        <v>22.9</v>
      </c>
    </row>
    <row r="7395" spans="1:39" x14ac:dyDescent="0.3">
      <c r="A7395" t="s">
        <v>7407</v>
      </c>
      <c r="B7395">
        <v>0</v>
      </c>
      <c r="C7395">
        <v>0</v>
      </c>
      <c r="D7395">
        <v>0</v>
      </c>
      <c r="E7395">
        <v>99.99</v>
      </c>
      <c r="F7395">
        <v>99.99</v>
      </c>
      <c r="G7395">
        <v>99.99</v>
      </c>
      <c r="H7395">
        <v>0.65600000000000003</v>
      </c>
      <c r="I7395">
        <v>0.93400000000000005</v>
      </c>
      <c r="J7395">
        <v>0.6</v>
      </c>
      <c r="K7395">
        <v>0.72799999999999998</v>
      </c>
      <c r="L7395">
        <v>1.4221999999999999</v>
      </c>
      <c r="M7395">
        <v>1.4256</v>
      </c>
      <c r="N7395">
        <v>1.4179999999999999</v>
      </c>
      <c r="O7395">
        <v>0.62</v>
      </c>
      <c r="P7395">
        <v>1</v>
      </c>
      <c r="Q7395">
        <v>1</v>
      </c>
      <c r="R7395">
        <v>1</v>
      </c>
      <c r="S7395">
        <v>0</v>
      </c>
      <c r="T7395">
        <v>50.151000000000003</v>
      </c>
      <c r="U7395">
        <v>0</v>
      </c>
      <c r="V7395">
        <v>0</v>
      </c>
      <c r="W7395">
        <v>0</v>
      </c>
      <c r="X7395">
        <v>0</v>
      </c>
      <c r="Y7395">
        <v>0</v>
      </c>
      <c r="Z7395">
        <v>0</v>
      </c>
      <c r="AA7395">
        <v>0</v>
      </c>
      <c r="AB7395">
        <v>395.3338</v>
      </c>
      <c r="AC7395">
        <v>228.10079999999999</v>
      </c>
      <c r="AD7395">
        <v>228.97280000000001</v>
      </c>
      <c r="AE7395">
        <v>227.41239999999999</v>
      </c>
      <c r="AF7395">
        <v>228.16200000000001</v>
      </c>
      <c r="AG7395">
        <v>394.11059999999998</v>
      </c>
      <c r="AH7395">
        <v>394.67180000000002</v>
      </c>
      <c r="AI7395">
        <v>397.2192</v>
      </c>
      <c r="AJ7395">
        <v>1.38</v>
      </c>
      <c r="AK7395">
        <v>1.266</v>
      </c>
      <c r="AL7395">
        <v>20.9</v>
      </c>
      <c r="AM7395">
        <v>22.96</v>
      </c>
    </row>
    <row r="7396" spans="1:39" x14ac:dyDescent="0.3">
      <c r="A7396" t="s">
        <v>7408</v>
      </c>
      <c r="B7396">
        <v>0</v>
      </c>
      <c r="C7396">
        <v>0</v>
      </c>
      <c r="D7396">
        <v>0</v>
      </c>
      <c r="E7396">
        <v>99.99</v>
      </c>
      <c r="F7396">
        <v>99.99</v>
      </c>
      <c r="G7396">
        <v>99.99</v>
      </c>
      <c r="H7396">
        <v>0.61199999999999999</v>
      </c>
      <c r="I7396">
        <v>0.92</v>
      </c>
      <c r="J7396">
        <v>0.59799999999999998</v>
      </c>
      <c r="K7396">
        <v>0.70799999999999996</v>
      </c>
      <c r="L7396">
        <v>1.4224000000000001</v>
      </c>
      <c r="M7396">
        <v>1.4276</v>
      </c>
      <c r="N7396">
        <v>1.4172</v>
      </c>
      <c r="O7396">
        <v>0.6</v>
      </c>
      <c r="P7396">
        <v>1</v>
      </c>
      <c r="Q7396">
        <v>1</v>
      </c>
      <c r="R7396">
        <v>1</v>
      </c>
      <c r="S7396">
        <v>0</v>
      </c>
      <c r="T7396">
        <v>50.1372</v>
      </c>
      <c r="U7396">
        <v>0</v>
      </c>
      <c r="V7396">
        <v>0</v>
      </c>
      <c r="W7396">
        <v>0</v>
      </c>
      <c r="X7396">
        <v>0</v>
      </c>
      <c r="Y7396">
        <v>0</v>
      </c>
      <c r="Z7396">
        <v>0</v>
      </c>
      <c r="AA7396">
        <v>0</v>
      </c>
      <c r="AB7396">
        <v>394.65339999999998</v>
      </c>
      <c r="AC7396">
        <v>227.7406</v>
      </c>
      <c r="AD7396">
        <v>228.5966</v>
      </c>
      <c r="AE7396">
        <v>227.11199999999999</v>
      </c>
      <c r="AF7396">
        <v>227.816</v>
      </c>
      <c r="AG7396">
        <v>393.46800000000002</v>
      </c>
      <c r="AH7396">
        <v>393.98320000000001</v>
      </c>
      <c r="AI7396">
        <v>396.50940000000003</v>
      </c>
      <c r="AJ7396">
        <v>1.3</v>
      </c>
      <c r="AK7396">
        <v>1.23</v>
      </c>
      <c r="AL7396">
        <v>20.9</v>
      </c>
      <c r="AM7396">
        <v>23.06</v>
      </c>
    </row>
    <row r="7397" spans="1:39" x14ac:dyDescent="0.3">
      <c r="A7397" t="s">
        <v>7409</v>
      </c>
      <c r="B7397">
        <v>0</v>
      </c>
      <c r="C7397">
        <v>0</v>
      </c>
      <c r="D7397">
        <v>0</v>
      </c>
      <c r="E7397">
        <v>79.992000000000004</v>
      </c>
      <c r="F7397">
        <v>99.99</v>
      </c>
      <c r="G7397">
        <v>99.99</v>
      </c>
      <c r="H7397">
        <v>0.66</v>
      </c>
      <c r="I7397">
        <v>0.91400000000000003</v>
      </c>
      <c r="J7397">
        <v>0.6</v>
      </c>
      <c r="K7397">
        <v>0.72</v>
      </c>
      <c r="L7397">
        <v>1.4232</v>
      </c>
      <c r="M7397">
        <v>1.4268000000000001</v>
      </c>
      <c r="N7397">
        <v>1.4181999999999999</v>
      </c>
      <c r="O7397">
        <v>0.6</v>
      </c>
      <c r="P7397">
        <v>1</v>
      </c>
      <c r="Q7397">
        <v>1</v>
      </c>
      <c r="R7397">
        <v>1</v>
      </c>
      <c r="S7397">
        <v>0</v>
      </c>
      <c r="T7397">
        <v>50.051000000000002</v>
      </c>
      <c r="U7397">
        <v>0</v>
      </c>
      <c r="V7397">
        <v>0</v>
      </c>
      <c r="W7397">
        <v>0</v>
      </c>
      <c r="X7397">
        <v>0</v>
      </c>
      <c r="Y7397">
        <v>0</v>
      </c>
      <c r="Z7397">
        <v>0</v>
      </c>
      <c r="AA7397">
        <v>0</v>
      </c>
      <c r="AB7397">
        <v>394.45620000000002</v>
      </c>
      <c r="AC7397">
        <v>227.70419999999999</v>
      </c>
      <c r="AD7397">
        <v>228.40600000000001</v>
      </c>
      <c r="AE7397">
        <v>226.93199999999999</v>
      </c>
      <c r="AF7397">
        <v>227.6808</v>
      </c>
      <c r="AG7397">
        <v>393.36619999999999</v>
      </c>
      <c r="AH7397">
        <v>393.71039999999999</v>
      </c>
      <c r="AI7397">
        <v>396.29259999999999</v>
      </c>
      <c r="AJ7397">
        <v>1.3</v>
      </c>
      <c r="AK7397">
        <v>1.206</v>
      </c>
      <c r="AL7397">
        <v>20.9</v>
      </c>
      <c r="AM7397">
        <v>23.1</v>
      </c>
    </row>
    <row r="7398" spans="1:39" x14ac:dyDescent="0.3">
      <c r="A7398" t="s">
        <v>7410</v>
      </c>
      <c r="B7398">
        <v>0</v>
      </c>
      <c r="C7398">
        <v>0</v>
      </c>
      <c r="D7398">
        <v>0</v>
      </c>
      <c r="E7398">
        <v>99.99</v>
      </c>
      <c r="F7398">
        <v>99.99</v>
      </c>
      <c r="G7398">
        <v>99.99</v>
      </c>
      <c r="H7398">
        <v>0.69399999999999995</v>
      </c>
      <c r="I7398">
        <v>0.65800000000000003</v>
      </c>
      <c r="J7398">
        <v>0.58399999999999996</v>
      </c>
      <c r="K7398">
        <v>0.64</v>
      </c>
      <c r="L7398">
        <v>1.4221999999999999</v>
      </c>
      <c r="M7398">
        <v>1.4214</v>
      </c>
      <c r="N7398">
        <v>1.42</v>
      </c>
      <c r="O7398">
        <v>0.62</v>
      </c>
      <c r="P7398">
        <v>1</v>
      </c>
      <c r="Q7398">
        <v>1</v>
      </c>
      <c r="R7398">
        <v>1</v>
      </c>
      <c r="S7398">
        <v>0</v>
      </c>
      <c r="T7398">
        <v>49.972799999999999</v>
      </c>
      <c r="U7398">
        <v>0</v>
      </c>
      <c r="V7398">
        <v>0</v>
      </c>
      <c r="W7398">
        <v>0</v>
      </c>
      <c r="X7398">
        <v>0</v>
      </c>
      <c r="Y7398">
        <v>0</v>
      </c>
      <c r="Z7398">
        <v>0</v>
      </c>
      <c r="AA7398">
        <v>0</v>
      </c>
      <c r="AB7398">
        <v>394.28219999999999</v>
      </c>
      <c r="AC7398">
        <v>227.5264</v>
      </c>
      <c r="AD7398">
        <v>228.37020000000001</v>
      </c>
      <c r="AE7398">
        <v>226.8426</v>
      </c>
      <c r="AF7398">
        <v>227.5796</v>
      </c>
      <c r="AG7398">
        <v>393.09719999999999</v>
      </c>
      <c r="AH7398">
        <v>393.60500000000002</v>
      </c>
      <c r="AI7398">
        <v>396.14400000000001</v>
      </c>
      <c r="AJ7398">
        <v>1.3</v>
      </c>
      <c r="AK7398">
        <v>1.194</v>
      </c>
      <c r="AL7398">
        <v>20.9</v>
      </c>
      <c r="AM7398">
        <v>23</v>
      </c>
    </row>
    <row r="7399" spans="1:39" x14ac:dyDescent="0.3">
      <c r="A7399" t="s">
        <v>7411</v>
      </c>
      <c r="B7399">
        <v>0</v>
      </c>
      <c r="C7399">
        <v>0</v>
      </c>
      <c r="D7399">
        <v>0</v>
      </c>
      <c r="E7399">
        <v>99.99</v>
      </c>
      <c r="F7399">
        <v>99.99</v>
      </c>
      <c r="G7399">
        <v>99.99</v>
      </c>
      <c r="H7399">
        <v>0.622</v>
      </c>
      <c r="I7399">
        <v>0.56999999999999995</v>
      </c>
      <c r="J7399">
        <v>0.58599999999999997</v>
      </c>
      <c r="K7399">
        <v>0.58799999999999997</v>
      </c>
      <c r="L7399">
        <v>1.4161999999999999</v>
      </c>
      <c r="M7399">
        <v>1.42</v>
      </c>
      <c r="N7399">
        <v>1.4206000000000001</v>
      </c>
      <c r="O7399">
        <v>0.6</v>
      </c>
      <c r="P7399">
        <v>1</v>
      </c>
      <c r="Q7399">
        <v>1</v>
      </c>
      <c r="R7399">
        <v>1</v>
      </c>
      <c r="S7399">
        <v>0</v>
      </c>
      <c r="T7399">
        <v>49.908200000000001</v>
      </c>
      <c r="U7399">
        <v>0</v>
      </c>
      <c r="V7399">
        <v>0</v>
      </c>
      <c r="W7399">
        <v>0</v>
      </c>
      <c r="X7399">
        <v>0</v>
      </c>
      <c r="Y7399">
        <v>0</v>
      </c>
      <c r="Z7399">
        <v>0</v>
      </c>
      <c r="AA7399">
        <v>0</v>
      </c>
      <c r="AB7399">
        <v>393.98320000000001</v>
      </c>
      <c r="AC7399">
        <v>227.3288</v>
      </c>
      <c r="AD7399">
        <v>228.14400000000001</v>
      </c>
      <c r="AE7399">
        <v>226.63399999999999</v>
      </c>
      <c r="AF7399">
        <v>227.36879999999999</v>
      </c>
      <c r="AG7399">
        <v>392.81740000000002</v>
      </c>
      <c r="AH7399">
        <v>393.29520000000002</v>
      </c>
      <c r="AI7399">
        <v>395.83699999999999</v>
      </c>
      <c r="AJ7399">
        <v>1.3</v>
      </c>
      <c r="AK7399">
        <v>1.204</v>
      </c>
      <c r="AL7399">
        <v>20.9</v>
      </c>
      <c r="AM7399">
        <v>23</v>
      </c>
    </row>
    <row r="7400" spans="1:39" x14ac:dyDescent="0.3">
      <c r="A7400" t="s">
        <v>7412</v>
      </c>
      <c r="B7400">
        <v>0</v>
      </c>
      <c r="C7400">
        <v>0</v>
      </c>
      <c r="D7400">
        <v>0</v>
      </c>
      <c r="E7400">
        <v>79.992000000000004</v>
      </c>
      <c r="F7400">
        <v>99.99</v>
      </c>
      <c r="G7400">
        <v>99.99</v>
      </c>
      <c r="H7400">
        <v>0.63600000000000001</v>
      </c>
      <c r="I7400">
        <v>0.56200000000000006</v>
      </c>
      <c r="J7400">
        <v>0.57599999999999996</v>
      </c>
      <c r="K7400">
        <v>0.58799999999999997</v>
      </c>
      <c r="L7400">
        <v>1.4208000000000001</v>
      </c>
      <c r="M7400">
        <v>1.42</v>
      </c>
      <c r="N7400">
        <v>1.4206000000000001</v>
      </c>
      <c r="O7400">
        <v>0.6</v>
      </c>
      <c r="P7400">
        <v>1</v>
      </c>
      <c r="Q7400">
        <v>1</v>
      </c>
      <c r="R7400">
        <v>1</v>
      </c>
      <c r="S7400">
        <v>0</v>
      </c>
      <c r="T7400">
        <v>49.875599999999999</v>
      </c>
      <c r="U7400">
        <v>0</v>
      </c>
      <c r="V7400">
        <v>0</v>
      </c>
      <c r="W7400">
        <v>0</v>
      </c>
      <c r="X7400">
        <v>0</v>
      </c>
      <c r="Y7400">
        <v>0</v>
      </c>
      <c r="Z7400">
        <v>0</v>
      </c>
      <c r="AA7400">
        <v>0</v>
      </c>
      <c r="AB7400">
        <v>394.11559999999997</v>
      </c>
      <c r="AC7400">
        <v>227.45840000000001</v>
      </c>
      <c r="AD7400">
        <v>228.2116</v>
      </c>
      <c r="AE7400">
        <v>226.74340000000001</v>
      </c>
      <c r="AF7400">
        <v>227.47139999999999</v>
      </c>
      <c r="AG7400">
        <v>393.01420000000002</v>
      </c>
      <c r="AH7400">
        <v>393.38839999999999</v>
      </c>
      <c r="AI7400">
        <v>395.94499999999999</v>
      </c>
      <c r="AJ7400">
        <v>1.3</v>
      </c>
      <c r="AK7400">
        <v>1.224</v>
      </c>
      <c r="AL7400">
        <v>20.9</v>
      </c>
      <c r="AM7400">
        <v>23</v>
      </c>
    </row>
    <row r="7401" spans="1:39" x14ac:dyDescent="0.3">
      <c r="A7401" t="s">
        <v>7413</v>
      </c>
      <c r="B7401">
        <v>0</v>
      </c>
      <c r="C7401">
        <v>0</v>
      </c>
      <c r="D7401">
        <v>0</v>
      </c>
      <c r="E7401">
        <v>99.99</v>
      </c>
      <c r="F7401">
        <v>99.99</v>
      </c>
      <c r="G7401">
        <v>99.99</v>
      </c>
      <c r="H7401">
        <v>0.63</v>
      </c>
      <c r="I7401">
        <v>0.57199999999999995</v>
      </c>
      <c r="J7401">
        <v>0.61199999999999999</v>
      </c>
      <c r="K7401">
        <v>0.6</v>
      </c>
      <c r="L7401">
        <v>1.4192</v>
      </c>
      <c r="M7401">
        <v>1.421</v>
      </c>
      <c r="N7401">
        <v>1.4204000000000001</v>
      </c>
      <c r="O7401">
        <v>0.6</v>
      </c>
      <c r="P7401">
        <v>1</v>
      </c>
      <c r="Q7401">
        <v>1</v>
      </c>
      <c r="R7401">
        <v>1</v>
      </c>
      <c r="S7401">
        <v>0</v>
      </c>
      <c r="T7401">
        <v>49.9572</v>
      </c>
      <c r="U7401">
        <v>0</v>
      </c>
      <c r="V7401">
        <v>0</v>
      </c>
      <c r="W7401">
        <v>0</v>
      </c>
      <c r="X7401">
        <v>0</v>
      </c>
      <c r="Y7401">
        <v>0</v>
      </c>
      <c r="Z7401">
        <v>0</v>
      </c>
      <c r="AA7401">
        <v>0</v>
      </c>
      <c r="AB7401">
        <v>394.42840000000001</v>
      </c>
      <c r="AC7401">
        <v>227.64259999999999</v>
      </c>
      <c r="AD7401">
        <v>228.42580000000001</v>
      </c>
      <c r="AE7401">
        <v>226.90799999999999</v>
      </c>
      <c r="AF7401">
        <v>227.65860000000001</v>
      </c>
      <c r="AG7401">
        <v>393.29860000000002</v>
      </c>
      <c r="AH7401">
        <v>393.71600000000001</v>
      </c>
      <c r="AI7401">
        <v>396.27100000000002</v>
      </c>
      <c r="AJ7401">
        <v>1.3</v>
      </c>
      <c r="AK7401">
        <v>1.222</v>
      </c>
      <c r="AL7401">
        <v>20.9</v>
      </c>
      <c r="AM7401">
        <v>23</v>
      </c>
    </row>
    <row r="7402" spans="1:39" x14ac:dyDescent="0.3">
      <c r="A7402" t="s">
        <v>7414</v>
      </c>
      <c r="B7402">
        <v>0</v>
      </c>
      <c r="C7402">
        <v>0</v>
      </c>
      <c r="D7402">
        <v>0</v>
      </c>
      <c r="E7402">
        <v>79.992000000000004</v>
      </c>
      <c r="F7402">
        <v>99.99</v>
      </c>
      <c r="G7402">
        <v>99.99</v>
      </c>
      <c r="H7402">
        <v>0.70199999999999996</v>
      </c>
      <c r="I7402">
        <v>0.60599999999999998</v>
      </c>
      <c r="J7402">
        <v>0.628</v>
      </c>
      <c r="K7402">
        <v>0.64200000000000002</v>
      </c>
      <c r="L7402">
        <v>1.4216</v>
      </c>
      <c r="M7402">
        <v>1.4224000000000001</v>
      </c>
      <c r="N7402">
        <v>1.4218</v>
      </c>
      <c r="O7402">
        <v>0.6</v>
      </c>
      <c r="P7402">
        <v>1</v>
      </c>
      <c r="Q7402">
        <v>1</v>
      </c>
      <c r="R7402">
        <v>1</v>
      </c>
      <c r="S7402">
        <v>0</v>
      </c>
      <c r="T7402">
        <v>50.0212</v>
      </c>
      <c r="U7402">
        <v>0</v>
      </c>
      <c r="V7402">
        <v>0</v>
      </c>
      <c r="W7402">
        <v>0</v>
      </c>
      <c r="X7402">
        <v>0</v>
      </c>
      <c r="Y7402">
        <v>0</v>
      </c>
      <c r="Z7402">
        <v>0</v>
      </c>
      <c r="AA7402">
        <v>0</v>
      </c>
      <c r="AB7402">
        <v>394.6</v>
      </c>
      <c r="AC7402">
        <v>227.7252</v>
      </c>
      <c r="AD7402">
        <v>228.51419999999999</v>
      </c>
      <c r="AE7402">
        <v>227.04519999999999</v>
      </c>
      <c r="AF7402">
        <v>227.76159999999999</v>
      </c>
      <c r="AG7402">
        <v>393.50139999999999</v>
      </c>
      <c r="AH7402">
        <v>393.93040000000002</v>
      </c>
      <c r="AI7402">
        <v>396.36759999999998</v>
      </c>
      <c r="AJ7402">
        <v>1.3</v>
      </c>
      <c r="AK7402">
        <v>1.22</v>
      </c>
      <c r="AL7402">
        <v>20.9</v>
      </c>
      <c r="AM7402">
        <v>23</v>
      </c>
    </row>
    <row r="7403" spans="1:39" x14ac:dyDescent="0.3">
      <c r="A7403" t="s">
        <v>7415</v>
      </c>
      <c r="B7403">
        <v>0</v>
      </c>
      <c r="C7403">
        <v>0</v>
      </c>
      <c r="D7403">
        <v>0</v>
      </c>
      <c r="E7403">
        <v>99.99</v>
      </c>
      <c r="F7403">
        <v>99.99</v>
      </c>
      <c r="G7403">
        <v>99.99</v>
      </c>
      <c r="H7403">
        <v>0.65800000000000003</v>
      </c>
      <c r="I7403">
        <v>0.57999999999999996</v>
      </c>
      <c r="J7403">
        <v>0.63200000000000001</v>
      </c>
      <c r="K7403">
        <v>0.61799999999999999</v>
      </c>
      <c r="L7403">
        <v>1.4201999999999999</v>
      </c>
      <c r="M7403">
        <v>1.421</v>
      </c>
      <c r="N7403">
        <v>1.4219999999999999</v>
      </c>
      <c r="O7403">
        <v>0.6</v>
      </c>
      <c r="P7403">
        <v>1</v>
      </c>
      <c r="Q7403">
        <v>1</v>
      </c>
      <c r="R7403">
        <v>1</v>
      </c>
      <c r="S7403">
        <v>0</v>
      </c>
      <c r="T7403">
        <v>50.095799999999997</v>
      </c>
      <c r="U7403">
        <v>0</v>
      </c>
      <c r="V7403">
        <v>0</v>
      </c>
      <c r="W7403">
        <v>0</v>
      </c>
      <c r="X7403">
        <v>0</v>
      </c>
      <c r="Y7403">
        <v>0</v>
      </c>
      <c r="Z7403">
        <v>0</v>
      </c>
      <c r="AA7403">
        <v>0</v>
      </c>
      <c r="AB7403">
        <v>394.88200000000001</v>
      </c>
      <c r="AC7403">
        <v>227.8432</v>
      </c>
      <c r="AD7403">
        <v>228.715</v>
      </c>
      <c r="AE7403">
        <v>227.25559999999999</v>
      </c>
      <c r="AF7403">
        <v>227.93799999999999</v>
      </c>
      <c r="AG7403">
        <v>393.70839999999998</v>
      </c>
      <c r="AH7403">
        <v>394.28579999999999</v>
      </c>
      <c r="AI7403">
        <v>396.65219999999999</v>
      </c>
      <c r="AJ7403">
        <v>1.3</v>
      </c>
      <c r="AK7403">
        <v>1.212</v>
      </c>
      <c r="AL7403">
        <v>20.9</v>
      </c>
      <c r="AM7403">
        <v>23</v>
      </c>
    </row>
    <row r="7404" spans="1:39" x14ac:dyDescent="0.3">
      <c r="A7404" t="s">
        <v>7416</v>
      </c>
      <c r="B7404">
        <v>0</v>
      </c>
      <c r="C7404">
        <v>0</v>
      </c>
      <c r="D7404">
        <v>0</v>
      </c>
      <c r="E7404">
        <v>99.99</v>
      </c>
      <c r="F7404">
        <v>99.99</v>
      </c>
      <c r="G7404">
        <v>99.99</v>
      </c>
      <c r="H7404">
        <v>0.60799999999999998</v>
      </c>
      <c r="I7404">
        <v>0.56399999999999995</v>
      </c>
      <c r="J7404">
        <v>0.61199999999999999</v>
      </c>
      <c r="K7404">
        <v>0.59199999999999997</v>
      </c>
      <c r="L7404">
        <v>1.4204000000000001</v>
      </c>
      <c r="M7404">
        <v>1.4226000000000001</v>
      </c>
      <c r="N7404">
        <v>1.4216</v>
      </c>
      <c r="O7404">
        <v>0.6</v>
      </c>
      <c r="P7404">
        <v>1</v>
      </c>
      <c r="Q7404">
        <v>1</v>
      </c>
      <c r="R7404">
        <v>1</v>
      </c>
      <c r="S7404">
        <v>0</v>
      </c>
      <c r="T7404">
        <v>50.146799999999999</v>
      </c>
      <c r="U7404">
        <v>0</v>
      </c>
      <c r="V7404">
        <v>0</v>
      </c>
      <c r="W7404">
        <v>0</v>
      </c>
      <c r="X7404">
        <v>0</v>
      </c>
      <c r="Y7404">
        <v>0</v>
      </c>
      <c r="Z7404">
        <v>0</v>
      </c>
      <c r="AA7404">
        <v>0</v>
      </c>
      <c r="AB7404">
        <v>395.26100000000002</v>
      </c>
      <c r="AC7404">
        <v>228.08699999999999</v>
      </c>
      <c r="AD7404">
        <v>228.89599999999999</v>
      </c>
      <c r="AE7404">
        <v>227.4298</v>
      </c>
      <c r="AF7404">
        <v>228.13759999999999</v>
      </c>
      <c r="AG7404">
        <v>394.10860000000002</v>
      </c>
      <c r="AH7404">
        <v>394.65159999999997</v>
      </c>
      <c r="AI7404">
        <v>397.02300000000002</v>
      </c>
      <c r="AJ7404">
        <v>1.3</v>
      </c>
      <c r="AK7404">
        <v>1.216</v>
      </c>
      <c r="AL7404">
        <v>20.9</v>
      </c>
      <c r="AM7404">
        <v>23</v>
      </c>
    </row>
    <row r="7405" spans="1:39" x14ac:dyDescent="0.3">
      <c r="A7405" t="s">
        <v>7417</v>
      </c>
      <c r="B7405">
        <v>0</v>
      </c>
      <c r="C7405">
        <v>0</v>
      </c>
      <c r="D7405">
        <v>0</v>
      </c>
      <c r="E7405">
        <v>79.992000000000004</v>
      </c>
      <c r="F7405">
        <v>99.99</v>
      </c>
      <c r="G7405">
        <v>99.99</v>
      </c>
      <c r="H7405">
        <v>0.53800000000000003</v>
      </c>
      <c r="I7405">
        <v>0.52200000000000002</v>
      </c>
      <c r="J7405">
        <v>0.63200000000000001</v>
      </c>
      <c r="K7405">
        <v>0.56000000000000005</v>
      </c>
      <c r="L7405">
        <v>1.4184000000000001</v>
      </c>
      <c r="M7405">
        <v>1.4159999999999999</v>
      </c>
      <c r="N7405">
        <v>1.4219999999999999</v>
      </c>
      <c r="O7405">
        <v>0.57999999999999996</v>
      </c>
      <c r="P7405">
        <v>1</v>
      </c>
      <c r="Q7405">
        <v>1</v>
      </c>
      <c r="R7405">
        <v>1</v>
      </c>
      <c r="S7405">
        <v>0</v>
      </c>
      <c r="T7405">
        <v>50.113599999999998</v>
      </c>
      <c r="U7405">
        <v>0</v>
      </c>
      <c r="V7405">
        <v>0</v>
      </c>
      <c r="W7405">
        <v>0</v>
      </c>
      <c r="X7405">
        <v>0</v>
      </c>
      <c r="Y7405">
        <v>0</v>
      </c>
      <c r="Z7405">
        <v>0</v>
      </c>
      <c r="AA7405">
        <v>0</v>
      </c>
      <c r="AB7405">
        <v>395.1576</v>
      </c>
      <c r="AC7405">
        <v>228.09379999999999</v>
      </c>
      <c r="AD7405">
        <v>228.84360000000001</v>
      </c>
      <c r="AE7405">
        <v>227.43860000000001</v>
      </c>
      <c r="AF7405">
        <v>228.12540000000001</v>
      </c>
      <c r="AG7405">
        <v>394.07319999999999</v>
      </c>
      <c r="AH7405">
        <v>394.52640000000002</v>
      </c>
      <c r="AI7405">
        <v>396.87200000000001</v>
      </c>
      <c r="AJ7405">
        <v>1.3</v>
      </c>
      <c r="AK7405">
        <v>1.222</v>
      </c>
      <c r="AL7405">
        <v>20.9</v>
      </c>
      <c r="AM7405">
        <v>23</v>
      </c>
    </row>
    <row r="7406" spans="1:39" x14ac:dyDescent="0.3">
      <c r="A7406" t="s">
        <v>7418</v>
      </c>
      <c r="B7406">
        <v>0</v>
      </c>
      <c r="C7406">
        <v>0</v>
      </c>
      <c r="D7406">
        <v>0</v>
      </c>
      <c r="E7406">
        <v>79.992000000000004</v>
      </c>
      <c r="F7406">
        <v>99.99</v>
      </c>
      <c r="G7406">
        <v>99.99</v>
      </c>
      <c r="H7406">
        <v>0.56599999999999995</v>
      </c>
      <c r="I7406">
        <v>0.51</v>
      </c>
      <c r="J7406">
        <v>0.57799999999999996</v>
      </c>
      <c r="K7406">
        <v>0.54800000000000004</v>
      </c>
      <c r="L7406">
        <v>1.4186000000000001</v>
      </c>
      <c r="M7406">
        <v>1.4174</v>
      </c>
      <c r="N7406">
        <v>1.4204000000000001</v>
      </c>
      <c r="O7406">
        <v>0.52</v>
      </c>
      <c r="P7406">
        <v>1</v>
      </c>
      <c r="Q7406">
        <v>1</v>
      </c>
      <c r="R7406">
        <v>1</v>
      </c>
      <c r="S7406">
        <v>0</v>
      </c>
      <c r="T7406">
        <v>50.154600000000002</v>
      </c>
      <c r="U7406">
        <v>0</v>
      </c>
      <c r="V7406">
        <v>0</v>
      </c>
      <c r="W7406">
        <v>0</v>
      </c>
      <c r="X7406">
        <v>0</v>
      </c>
      <c r="Y7406">
        <v>0</v>
      </c>
      <c r="Z7406">
        <v>0</v>
      </c>
      <c r="AA7406">
        <v>0</v>
      </c>
      <c r="AB7406">
        <v>394.93540000000002</v>
      </c>
      <c r="AC7406">
        <v>227.8852</v>
      </c>
      <c r="AD7406">
        <v>228.64660000000001</v>
      </c>
      <c r="AE7406">
        <v>227.27539999999999</v>
      </c>
      <c r="AF7406">
        <v>227.9358</v>
      </c>
      <c r="AG7406">
        <v>393.87040000000002</v>
      </c>
      <c r="AH7406">
        <v>394.267</v>
      </c>
      <c r="AI7406">
        <v>396.66860000000003</v>
      </c>
      <c r="AJ7406">
        <v>1.3</v>
      </c>
      <c r="AK7406">
        <v>1.22</v>
      </c>
      <c r="AL7406">
        <v>20.82</v>
      </c>
      <c r="AM7406">
        <v>23</v>
      </c>
    </row>
    <row r="7407" spans="1:39" x14ac:dyDescent="0.3">
      <c r="A7407" t="s">
        <v>7419</v>
      </c>
      <c r="B7407">
        <v>0</v>
      </c>
      <c r="C7407">
        <v>0</v>
      </c>
      <c r="D7407">
        <v>0</v>
      </c>
      <c r="E7407">
        <v>99.99</v>
      </c>
      <c r="F7407">
        <v>99.99</v>
      </c>
      <c r="G7407">
        <v>99.99</v>
      </c>
      <c r="H7407">
        <v>0.59799999999999998</v>
      </c>
      <c r="I7407">
        <v>0.47599999999999998</v>
      </c>
      <c r="J7407">
        <v>0.61199999999999999</v>
      </c>
      <c r="K7407">
        <v>0.55800000000000005</v>
      </c>
      <c r="L7407">
        <v>1.4196</v>
      </c>
      <c r="M7407">
        <v>1.4184000000000001</v>
      </c>
      <c r="N7407">
        <v>1.4212</v>
      </c>
      <c r="O7407">
        <v>0.54</v>
      </c>
      <c r="P7407">
        <v>1</v>
      </c>
      <c r="Q7407">
        <v>1</v>
      </c>
      <c r="R7407">
        <v>1</v>
      </c>
      <c r="S7407">
        <v>0</v>
      </c>
      <c r="T7407">
        <v>50.058599999999998</v>
      </c>
      <c r="U7407">
        <v>0</v>
      </c>
      <c r="V7407">
        <v>0</v>
      </c>
      <c r="W7407">
        <v>0</v>
      </c>
      <c r="X7407">
        <v>0</v>
      </c>
      <c r="Y7407">
        <v>0</v>
      </c>
      <c r="Z7407">
        <v>0</v>
      </c>
      <c r="AA7407">
        <v>0</v>
      </c>
      <c r="AB7407">
        <v>395.56420000000003</v>
      </c>
      <c r="AC7407">
        <v>228.2414</v>
      </c>
      <c r="AD7407">
        <v>228.9974</v>
      </c>
      <c r="AE7407">
        <v>227.64240000000001</v>
      </c>
      <c r="AF7407">
        <v>228.29339999999999</v>
      </c>
      <c r="AG7407">
        <v>394.46080000000001</v>
      </c>
      <c r="AH7407">
        <v>394.88339999999999</v>
      </c>
      <c r="AI7407">
        <v>397.34840000000003</v>
      </c>
      <c r="AJ7407">
        <v>1.3</v>
      </c>
      <c r="AK7407">
        <v>1.208</v>
      </c>
      <c r="AL7407">
        <v>20.8</v>
      </c>
      <c r="AM7407">
        <v>22.96</v>
      </c>
    </row>
    <row r="7408" spans="1:39" x14ac:dyDescent="0.3">
      <c r="A7408" t="s">
        <v>7420</v>
      </c>
      <c r="B7408">
        <v>0</v>
      </c>
      <c r="C7408">
        <v>0</v>
      </c>
      <c r="D7408">
        <v>0</v>
      </c>
      <c r="E7408">
        <v>99.99</v>
      </c>
      <c r="F7408">
        <v>99.99</v>
      </c>
      <c r="G7408">
        <v>99.99</v>
      </c>
      <c r="H7408">
        <v>0.66</v>
      </c>
      <c r="I7408">
        <v>0.622</v>
      </c>
      <c r="J7408">
        <v>0.70199999999999996</v>
      </c>
      <c r="K7408">
        <v>0.66</v>
      </c>
      <c r="L7408">
        <v>1.42</v>
      </c>
      <c r="M7408">
        <v>1.421</v>
      </c>
      <c r="N7408">
        <v>1.4226000000000001</v>
      </c>
      <c r="O7408">
        <v>0.52</v>
      </c>
      <c r="P7408">
        <v>1</v>
      </c>
      <c r="Q7408">
        <v>1</v>
      </c>
      <c r="R7408">
        <v>1</v>
      </c>
      <c r="S7408">
        <v>0</v>
      </c>
      <c r="T7408">
        <v>50.060600000000001</v>
      </c>
      <c r="U7408">
        <v>0</v>
      </c>
      <c r="V7408">
        <v>0</v>
      </c>
      <c r="W7408">
        <v>0</v>
      </c>
      <c r="X7408">
        <v>0</v>
      </c>
      <c r="Y7408">
        <v>0</v>
      </c>
      <c r="Z7408">
        <v>0</v>
      </c>
      <c r="AA7408">
        <v>0</v>
      </c>
      <c r="AB7408">
        <v>397.16800000000001</v>
      </c>
      <c r="AC7408">
        <v>229.40880000000001</v>
      </c>
      <c r="AD7408">
        <v>230.01660000000001</v>
      </c>
      <c r="AE7408">
        <v>228.67519999999999</v>
      </c>
      <c r="AF7408">
        <v>229.36699999999999</v>
      </c>
      <c r="AG7408">
        <v>396.12200000000001</v>
      </c>
      <c r="AH7408">
        <v>396.40519999999998</v>
      </c>
      <c r="AI7408">
        <v>398.97680000000003</v>
      </c>
      <c r="AJ7408">
        <v>1.32</v>
      </c>
      <c r="AK7408">
        <v>1.218</v>
      </c>
      <c r="AL7408">
        <v>20.8</v>
      </c>
      <c r="AM7408">
        <v>22.9</v>
      </c>
    </row>
    <row r="7409" spans="1:39" x14ac:dyDescent="0.3">
      <c r="A7409" t="s">
        <v>7421</v>
      </c>
      <c r="B7409">
        <v>0</v>
      </c>
      <c r="C7409">
        <v>0</v>
      </c>
      <c r="D7409">
        <v>0</v>
      </c>
      <c r="E7409">
        <v>99.99</v>
      </c>
      <c r="F7409">
        <v>99.99</v>
      </c>
      <c r="G7409">
        <v>99.99</v>
      </c>
      <c r="H7409">
        <v>0.60399999999999998</v>
      </c>
      <c r="I7409">
        <v>0.56799999999999995</v>
      </c>
      <c r="J7409">
        <v>0.59399999999999997</v>
      </c>
      <c r="K7409">
        <v>0.58599999999999997</v>
      </c>
      <c r="L7409">
        <v>1.4212</v>
      </c>
      <c r="M7409">
        <v>1.4198</v>
      </c>
      <c r="N7409">
        <v>1.4221999999999999</v>
      </c>
      <c r="O7409">
        <v>0.5</v>
      </c>
      <c r="P7409">
        <v>1</v>
      </c>
      <c r="Q7409">
        <v>1</v>
      </c>
      <c r="R7409">
        <v>1</v>
      </c>
      <c r="S7409">
        <v>0</v>
      </c>
      <c r="T7409">
        <v>49.996400000000001</v>
      </c>
      <c r="U7409">
        <v>0</v>
      </c>
      <c r="V7409">
        <v>0</v>
      </c>
      <c r="W7409">
        <v>0</v>
      </c>
      <c r="X7409">
        <v>0</v>
      </c>
      <c r="Y7409">
        <v>0</v>
      </c>
      <c r="Z7409">
        <v>0</v>
      </c>
      <c r="AA7409">
        <v>0</v>
      </c>
      <c r="AB7409">
        <v>401.50360000000001</v>
      </c>
      <c r="AC7409">
        <v>232.03200000000001</v>
      </c>
      <c r="AD7409">
        <v>232.16579999999999</v>
      </c>
      <c r="AE7409">
        <v>230.93219999999999</v>
      </c>
      <c r="AF7409">
        <v>231.71</v>
      </c>
      <c r="AG7409">
        <v>400.73160000000001</v>
      </c>
      <c r="AH7409">
        <v>400.56420000000003</v>
      </c>
      <c r="AI7409">
        <v>403.21519999999998</v>
      </c>
      <c r="AJ7409">
        <v>1.5</v>
      </c>
      <c r="AK7409">
        <v>1.4279999999999999</v>
      </c>
      <c r="AL7409">
        <v>20.64</v>
      </c>
      <c r="AM7409">
        <v>22.8</v>
      </c>
    </row>
    <row r="7410" spans="1:39" x14ac:dyDescent="0.3">
      <c r="A7410" t="s">
        <v>7422</v>
      </c>
      <c r="B7410">
        <v>0</v>
      </c>
      <c r="C7410">
        <v>0</v>
      </c>
      <c r="D7410">
        <v>0</v>
      </c>
      <c r="E7410">
        <v>99.99</v>
      </c>
      <c r="F7410">
        <v>99.99</v>
      </c>
      <c r="G7410">
        <v>99.99</v>
      </c>
      <c r="H7410">
        <v>0.77200000000000002</v>
      </c>
      <c r="I7410">
        <v>0.68400000000000005</v>
      </c>
      <c r="J7410">
        <v>0.64</v>
      </c>
      <c r="K7410">
        <v>0.69599999999999995</v>
      </c>
      <c r="L7410">
        <v>1.4286000000000001</v>
      </c>
      <c r="M7410">
        <v>1.4226000000000001</v>
      </c>
      <c r="N7410">
        <v>1.4261999999999999</v>
      </c>
      <c r="O7410">
        <v>0.48</v>
      </c>
      <c r="P7410">
        <v>1</v>
      </c>
      <c r="Q7410">
        <v>1</v>
      </c>
      <c r="R7410">
        <v>1</v>
      </c>
      <c r="S7410">
        <v>0</v>
      </c>
      <c r="T7410">
        <v>49.984400000000001</v>
      </c>
      <c r="U7410">
        <v>0</v>
      </c>
      <c r="V7410">
        <v>0</v>
      </c>
      <c r="W7410">
        <v>0</v>
      </c>
      <c r="X7410">
        <v>0</v>
      </c>
      <c r="Y7410">
        <v>0</v>
      </c>
      <c r="Z7410">
        <v>0</v>
      </c>
      <c r="AA7410">
        <v>0</v>
      </c>
      <c r="AB7410">
        <v>403.15859999999998</v>
      </c>
      <c r="AC7410">
        <v>233.01259999999999</v>
      </c>
      <c r="AD7410">
        <v>233.1122</v>
      </c>
      <c r="AE7410">
        <v>231.93860000000001</v>
      </c>
      <c r="AF7410">
        <v>232.68780000000001</v>
      </c>
      <c r="AG7410">
        <v>402.17959999999999</v>
      </c>
      <c r="AH7410">
        <v>402.4486</v>
      </c>
      <c r="AI7410">
        <v>404.8476</v>
      </c>
      <c r="AJ7410">
        <v>1.6</v>
      </c>
      <c r="AK7410">
        <v>1.48</v>
      </c>
      <c r="AL7410">
        <v>20.38</v>
      </c>
      <c r="AM7410">
        <v>22.8</v>
      </c>
    </row>
    <row r="7411" spans="1:39" x14ac:dyDescent="0.3">
      <c r="A7411" t="s">
        <v>7423</v>
      </c>
      <c r="B7411">
        <v>0</v>
      </c>
      <c r="C7411">
        <v>0</v>
      </c>
      <c r="D7411">
        <v>0</v>
      </c>
      <c r="E7411">
        <v>99.99</v>
      </c>
      <c r="F7411">
        <v>99.99</v>
      </c>
      <c r="G7411">
        <v>99.99</v>
      </c>
      <c r="H7411">
        <v>0.73250000000000004</v>
      </c>
      <c r="I7411">
        <v>0.70750000000000002</v>
      </c>
      <c r="J7411">
        <v>0.60750000000000004</v>
      </c>
      <c r="K7411">
        <v>0.68</v>
      </c>
      <c r="L7411">
        <v>1.42675</v>
      </c>
      <c r="M7411">
        <v>1.4232499999999999</v>
      </c>
      <c r="N7411">
        <v>1.4245000000000001</v>
      </c>
      <c r="O7411">
        <v>0.45</v>
      </c>
      <c r="P7411">
        <v>1</v>
      </c>
      <c r="Q7411">
        <v>1</v>
      </c>
      <c r="R7411">
        <v>1</v>
      </c>
      <c r="S7411">
        <v>0</v>
      </c>
      <c r="T7411">
        <v>50.007249999999999</v>
      </c>
      <c r="U7411">
        <v>0</v>
      </c>
      <c r="V7411">
        <v>0</v>
      </c>
      <c r="W7411">
        <v>0</v>
      </c>
      <c r="X7411">
        <v>0</v>
      </c>
      <c r="Y7411">
        <v>0</v>
      </c>
      <c r="Z7411">
        <v>0</v>
      </c>
      <c r="AA7411">
        <v>0</v>
      </c>
      <c r="AB7411">
        <v>404.42225000000002</v>
      </c>
      <c r="AC7411">
        <v>233.67099999999999</v>
      </c>
      <c r="AD7411">
        <v>233.85075000000001</v>
      </c>
      <c r="AE7411">
        <v>232.67625000000001</v>
      </c>
      <c r="AF7411">
        <v>233.39924999999999</v>
      </c>
      <c r="AG7411">
        <v>403.51900000000001</v>
      </c>
      <c r="AH7411">
        <v>403.66174999999998</v>
      </c>
      <c r="AI7411">
        <v>406.08625000000001</v>
      </c>
      <c r="AJ7411">
        <v>1.6</v>
      </c>
      <c r="AK7411">
        <v>1.522</v>
      </c>
      <c r="AL7411">
        <v>20.16</v>
      </c>
      <c r="AM7411">
        <v>22.78</v>
      </c>
    </row>
    <row r="7412" spans="1:39" x14ac:dyDescent="0.3">
      <c r="A7412" t="s">
        <v>7424</v>
      </c>
      <c r="B7412">
        <v>0</v>
      </c>
      <c r="C7412">
        <v>0</v>
      </c>
      <c r="D7412">
        <v>0</v>
      </c>
      <c r="E7412">
        <v>99.99</v>
      </c>
      <c r="F7412">
        <v>99.99</v>
      </c>
      <c r="G7412">
        <v>99.99</v>
      </c>
      <c r="H7412">
        <v>2.4733333333333332</v>
      </c>
      <c r="I7412">
        <v>1.9666666666666668</v>
      </c>
      <c r="J7412">
        <v>2.0966666666666667</v>
      </c>
      <c r="K7412">
        <v>2.1766666666666667</v>
      </c>
      <c r="L7412">
        <v>1.4823333333333333</v>
      </c>
      <c r="M7412">
        <v>1.4663333333333333</v>
      </c>
      <c r="N7412">
        <v>1.462</v>
      </c>
      <c r="O7412">
        <v>1.1000000000000001</v>
      </c>
      <c r="P7412">
        <v>1</v>
      </c>
      <c r="Q7412">
        <v>1</v>
      </c>
      <c r="R7412">
        <v>1</v>
      </c>
      <c r="S7412">
        <v>0</v>
      </c>
      <c r="T7412">
        <v>50.00333333333333</v>
      </c>
      <c r="U7412">
        <v>0</v>
      </c>
      <c r="V7412">
        <v>0</v>
      </c>
      <c r="W7412">
        <v>0</v>
      </c>
      <c r="X7412">
        <v>0</v>
      </c>
      <c r="Y7412">
        <v>0</v>
      </c>
      <c r="Z7412">
        <v>0</v>
      </c>
      <c r="AA7412">
        <v>0</v>
      </c>
      <c r="AB7412">
        <v>389.13966666666664</v>
      </c>
      <c r="AC7412">
        <v>223.29</v>
      </c>
      <c r="AD7412">
        <v>225.93733333333333</v>
      </c>
      <c r="AE7412">
        <v>224.83133333333333</v>
      </c>
      <c r="AF7412">
        <v>224.68633333333332</v>
      </c>
      <c r="AG7412">
        <v>387.39133333333331</v>
      </c>
      <c r="AH7412">
        <v>391.10066666666665</v>
      </c>
      <c r="AI7412">
        <v>388.92733333333331</v>
      </c>
      <c r="AJ7412">
        <v>1.6666666666666667</v>
      </c>
      <c r="AK7412">
        <v>1.5666666666666667</v>
      </c>
      <c r="AL7412">
        <v>19.966666666666665</v>
      </c>
      <c r="AM7412">
        <v>22.7</v>
      </c>
    </row>
    <row r="7413" spans="1:39" x14ac:dyDescent="0.3">
      <c r="A7413" t="s">
        <v>7425</v>
      </c>
      <c r="B7413">
        <v>0</v>
      </c>
      <c r="C7413">
        <v>0</v>
      </c>
      <c r="D7413">
        <v>0</v>
      </c>
      <c r="E7413">
        <v>99.99</v>
      </c>
      <c r="F7413">
        <v>99.99</v>
      </c>
      <c r="G7413">
        <v>99.99</v>
      </c>
      <c r="H7413">
        <v>2.4119999999999999</v>
      </c>
      <c r="I7413">
        <v>1.8919999999999999</v>
      </c>
      <c r="J7413">
        <v>2.044</v>
      </c>
      <c r="K7413">
        <v>2.1120000000000001</v>
      </c>
      <c r="L7413">
        <v>1.4783999999999999</v>
      </c>
      <c r="M7413">
        <v>1.4614</v>
      </c>
      <c r="N7413">
        <v>1.4608000000000001</v>
      </c>
      <c r="O7413">
        <v>1.1000000000000001</v>
      </c>
      <c r="P7413">
        <v>1</v>
      </c>
      <c r="Q7413">
        <v>1</v>
      </c>
      <c r="R7413">
        <v>1</v>
      </c>
      <c r="S7413">
        <v>0</v>
      </c>
      <c r="T7413">
        <v>49.992199999999997</v>
      </c>
      <c r="U7413">
        <v>0</v>
      </c>
      <c r="V7413">
        <v>0</v>
      </c>
      <c r="W7413">
        <v>0</v>
      </c>
      <c r="X7413">
        <v>0</v>
      </c>
      <c r="Y7413">
        <v>0</v>
      </c>
      <c r="Z7413">
        <v>0</v>
      </c>
      <c r="AA7413">
        <v>0</v>
      </c>
      <c r="AB7413">
        <v>389.34339999999997</v>
      </c>
      <c r="AC7413">
        <v>223.4872</v>
      </c>
      <c r="AD7413">
        <v>226.13040000000001</v>
      </c>
      <c r="AE7413">
        <v>224.74019999999999</v>
      </c>
      <c r="AF7413">
        <v>224.786</v>
      </c>
      <c r="AG7413">
        <v>387.37220000000002</v>
      </c>
      <c r="AH7413">
        <v>391.23399999999998</v>
      </c>
      <c r="AI7413">
        <v>389.42399999999998</v>
      </c>
      <c r="AJ7413">
        <v>1.7</v>
      </c>
      <c r="AK7413">
        <v>1.6060000000000001</v>
      </c>
      <c r="AL7413">
        <v>19.8</v>
      </c>
      <c r="AM7413">
        <v>22.7</v>
      </c>
    </row>
    <row r="7414" spans="1:39" x14ac:dyDescent="0.3">
      <c r="A7414" t="s">
        <v>7426</v>
      </c>
      <c r="B7414">
        <v>0</v>
      </c>
      <c r="C7414">
        <v>0</v>
      </c>
      <c r="D7414">
        <v>0</v>
      </c>
      <c r="E7414">
        <v>99.99</v>
      </c>
      <c r="F7414">
        <v>99.99</v>
      </c>
      <c r="G7414">
        <v>99.99</v>
      </c>
      <c r="H7414">
        <v>2.4300000000000002</v>
      </c>
      <c r="I7414">
        <v>1.89</v>
      </c>
      <c r="J7414">
        <v>2.036</v>
      </c>
      <c r="K7414">
        <v>2.1139999999999999</v>
      </c>
      <c r="L7414">
        <v>1.4807999999999999</v>
      </c>
      <c r="M7414">
        <v>1.4636</v>
      </c>
      <c r="N7414">
        <v>1.4616</v>
      </c>
      <c r="O7414">
        <v>1.1200000000000001</v>
      </c>
      <c r="P7414">
        <v>1</v>
      </c>
      <c r="Q7414">
        <v>1</v>
      </c>
      <c r="R7414">
        <v>1</v>
      </c>
      <c r="S7414">
        <v>0</v>
      </c>
      <c r="T7414">
        <v>49.996200000000002</v>
      </c>
      <c r="U7414">
        <v>0</v>
      </c>
      <c r="V7414">
        <v>0</v>
      </c>
      <c r="W7414">
        <v>0</v>
      </c>
      <c r="X7414">
        <v>0</v>
      </c>
      <c r="Y7414">
        <v>0</v>
      </c>
      <c r="Z7414">
        <v>0</v>
      </c>
      <c r="AA7414">
        <v>0</v>
      </c>
      <c r="AB7414">
        <v>389.46</v>
      </c>
      <c r="AC7414">
        <v>223.55420000000001</v>
      </c>
      <c r="AD7414">
        <v>226.27</v>
      </c>
      <c r="AE7414">
        <v>224.65379999999999</v>
      </c>
      <c r="AF7414">
        <v>224.82599999999999</v>
      </c>
      <c r="AG7414">
        <v>387.2792</v>
      </c>
      <c r="AH7414">
        <v>391.35039999999998</v>
      </c>
      <c r="AI7414">
        <v>389.75020000000001</v>
      </c>
      <c r="AJ7414">
        <v>1.72</v>
      </c>
      <c r="AK7414">
        <v>1.6439999999999999</v>
      </c>
      <c r="AL7414">
        <v>19.68</v>
      </c>
      <c r="AM7414">
        <v>22.66</v>
      </c>
    </row>
    <row r="7415" spans="1:39" x14ac:dyDescent="0.3">
      <c r="A7415" t="s">
        <v>7427</v>
      </c>
      <c r="B7415">
        <v>0</v>
      </c>
      <c r="C7415">
        <v>0</v>
      </c>
      <c r="D7415">
        <v>0</v>
      </c>
      <c r="E7415">
        <v>99.99</v>
      </c>
      <c r="F7415">
        <v>99.99</v>
      </c>
      <c r="G7415">
        <v>99.99</v>
      </c>
      <c r="H7415">
        <v>2.452</v>
      </c>
      <c r="I7415">
        <v>1.8640000000000001</v>
      </c>
      <c r="J7415">
        <v>2.048</v>
      </c>
      <c r="K7415">
        <v>2.1179999999999999</v>
      </c>
      <c r="L7415">
        <v>1.4816</v>
      </c>
      <c r="M7415">
        <v>1.464</v>
      </c>
      <c r="N7415">
        <v>1.4621999999999999</v>
      </c>
      <c r="O7415">
        <v>1.1000000000000001</v>
      </c>
      <c r="P7415">
        <v>1</v>
      </c>
      <c r="Q7415">
        <v>1</v>
      </c>
      <c r="R7415">
        <v>1</v>
      </c>
      <c r="S7415">
        <v>0</v>
      </c>
      <c r="T7415">
        <v>50.002000000000002</v>
      </c>
      <c r="U7415">
        <v>0</v>
      </c>
      <c r="V7415">
        <v>0</v>
      </c>
      <c r="W7415">
        <v>0</v>
      </c>
      <c r="X7415">
        <v>0</v>
      </c>
      <c r="Y7415">
        <v>0</v>
      </c>
      <c r="Z7415">
        <v>0</v>
      </c>
      <c r="AA7415">
        <v>0</v>
      </c>
      <c r="AB7415">
        <v>389.41500000000002</v>
      </c>
      <c r="AC7415">
        <v>223.5814</v>
      </c>
      <c r="AD7415">
        <v>226.196</v>
      </c>
      <c r="AE7415">
        <v>224.72460000000001</v>
      </c>
      <c r="AF7415">
        <v>224.834</v>
      </c>
      <c r="AG7415">
        <v>387.4128</v>
      </c>
      <c r="AH7415">
        <v>391.20119999999997</v>
      </c>
      <c r="AI7415">
        <v>389.63060000000002</v>
      </c>
      <c r="AJ7415">
        <v>1.8</v>
      </c>
      <c r="AK7415">
        <v>1.6819999999999999</v>
      </c>
      <c r="AL7415">
        <v>19.559999999999999</v>
      </c>
      <c r="AM7415">
        <v>22.6</v>
      </c>
    </row>
    <row r="7416" spans="1:39" x14ac:dyDescent="0.3">
      <c r="A7416" t="s">
        <v>7428</v>
      </c>
      <c r="B7416">
        <v>0</v>
      </c>
      <c r="C7416">
        <v>0</v>
      </c>
      <c r="D7416">
        <v>0</v>
      </c>
      <c r="E7416">
        <v>99.99</v>
      </c>
      <c r="F7416">
        <v>99.99</v>
      </c>
      <c r="G7416">
        <v>99.99</v>
      </c>
      <c r="H7416">
        <v>2.4300000000000002</v>
      </c>
      <c r="I7416">
        <v>1.8720000000000001</v>
      </c>
      <c r="J7416">
        <v>2.0659999999999998</v>
      </c>
      <c r="K7416">
        <v>2.1219999999999999</v>
      </c>
      <c r="L7416">
        <v>1.4810000000000001</v>
      </c>
      <c r="M7416">
        <v>1.4650000000000001</v>
      </c>
      <c r="N7416">
        <v>1.4623999999999999</v>
      </c>
      <c r="O7416">
        <v>1.1000000000000001</v>
      </c>
      <c r="P7416">
        <v>1</v>
      </c>
      <c r="Q7416">
        <v>1</v>
      </c>
      <c r="R7416">
        <v>1</v>
      </c>
      <c r="S7416">
        <v>0</v>
      </c>
      <c r="T7416">
        <v>49.998199999999997</v>
      </c>
      <c r="U7416">
        <v>0</v>
      </c>
      <c r="V7416">
        <v>0</v>
      </c>
      <c r="W7416">
        <v>0</v>
      </c>
      <c r="X7416">
        <v>0</v>
      </c>
      <c r="Y7416">
        <v>0</v>
      </c>
      <c r="Z7416">
        <v>0</v>
      </c>
      <c r="AA7416">
        <v>0</v>
      </c>
      <c r="AB7416">
        <v>389.4282</v>
      </c>
      <c r="AC7416">
        <v>223.60980000000001</v>
      </c>
      <c r="AD7416">
        <v>226.20699999999999</v>
      </c>
      <c r="AE7416">
        <v>224.67740000000001</v>
      </c>
      <c r="AF7416">
        <v>224.8312</v>
      </c>
      <c r="AG7416">
        <v>387.38659999999999</v>
      </c>
      <c r="AH7416">
        <v>391.23259999999999</v>
      </c>
      <c r="AI7416">
        <v>389.66579999999999</v>
      </c>
      <c r="AJ7416">
        <v>1.8</v>
      </c>
      <c r="AK7416">
        <v>1.718</v>
      </c>
      <c r="AL7416">
        <v>19.48</v>
      </c>
      <c r="AM7416">
        <v>22.6</v>
      </c>
    </row>
    <row r="7417" spans="1:39" x14ac:dyDescent="0.3">
      <c r="A7417" t="s">
        <v>7429</v>
      </c>
      <c r="B7417">
        <v>0</v>
      </c>
      <c r="C7417">
        <v>0</v>
      </c>
      <c r="D7417">
        <v>0</v>
      </c>
      <c r="E7417">
        <v>99.99</v>
      </c>
      <c r="F7417">
        <v>99.99</v>
      </c>
      <c r="G7417">
        <v>99.99</v>
      </c>
      <c r="H7417">
        <v>2.4239999999999999</v>
      </c>
      <c r="I7417">
        <v>1.8759999999999999</v>
      </c>
      <c r="J7417">
        <v>2.0680000000000001</v>
      </c>
      <c r="K7417">
        <v>2.12</v>
      </c>
      <c r="L7417">
        <v>1.4803999999999999</v>
      </c>
      <c r="M7417">
        <v>1.4665999999999999</v>
      </c>
      <c r="N7417">
        <v>1.4621999999999999</v>
      </c>
      <c r="O7417">
        <v>1.1000000000000001</v>
      </c>
      <c r="P7417">
        <v>1</v>
      </c>
      <c r="Q7417">
        <v>1</v>
      </c>
      <c r="R7417">
        <v>1</v>
      </c>
      <c r="S7417">
        <v>0</v>
      </c>
      <c r="T7417">
        <v>50.01</v>
      </c>
      <c r="U7417">
        <v>0</v>
      </c>
      <c r="V7417">
        <v>0</v>
      </c>
      <c r="W7417">
        <v>0</v>
      </c>
      <c r="X7417">
        <v>0</v>
      </c>
      <c r="Y7417">
        <v>0</v>
      </c>
      <c r="Z7417">
        <v>0</v>
      </c>
      <c r="AA7417">
        <v>0</v>
      </c>
      <c r="AB7417">
        <v>389.42700000000002</v>
      </c>
      <c r="AC7417">
        <v>223.62780000000001</v>
      </c>
      <c r="AD7417">
        <v>226.196</v>
      </c>
      <c r="AE7417">
        <v>224.654</v>
      </c>
      <c r="AF7417">
        <v>224.8262</v>
      </c>
      <c r="AG7417">
        <v>387.28100000000001</v>
      </c>
      <c r="AH7417">
        <v>391.23099999999999</v>
      </c>
      <c r="AI7417">
        <v>389.76819999999998</v>
      </c>
      <c r="AJ7417">
        <v>1.84</v>
      </c>
      <c r="AK7417">
        <v>1.75</v>
      </c>
      <c r="AL7417">
        <v>19.399999999999999</v>
      </c>
      <c r="AM7417">
        <v>22.6</v>
      </c>
    </row>
    <row r="7418" spans="1:39" x14ac:dyDescent="0.3">
      <c r="A7418" t="s">
        <v>7430</v>
      </c>
      <c r="B7418">
        <v>0</v>
      </c>
      <c r="C7418">
        <v>0</v>
      </c>
      <c r="D7418">
        <v>0</v>
      </c>
      <c r="E7418">
        <v>99.99</v>
      </c>
      <c r="F7418">
        <v>99.99</v>
      </c>
      <c r="G7418">
        <v>99.99</v>
      </c>
      <c r="H7418">
        <v>2.456</v>
      </c>
      <c r="I7418">
        <v>1.8979999999999999</v>
      </c>
      <c r="J7418">
        <v>2.0219999999999998</v>
      </c>
      <c r="K7418">
        <v>2.1219999999999999</v>
      </c>
      <c r="L7418">
        <v>1.4812000000000001</v>
      </c>
      <c r="M7418">
        <v>1.4676</v>
      </c>
      <c r="N7418">
        <v>1.4603999999999999</v>
      </c>
      <c r="O7418">
        <v>1.1399999999999999</v>
      </c>
      <c r="P7418">
        <v>1</v>
      </c>
      <c r="Q7418">
        <v>1</v>
      </c>
      <c r="R7418">
        <v>1</v>
      </c>
      <c r="S7418">
        <v>0</v>
      </c>
      <c r="T7418">
        <v>50.007800000000003</v>
      </c>
      <c r="U7418">
        <v>0</v>
      </c>
      <c r="V7418">
        <v>0</v>
      </c>
      <c r="W7418">
        <v>0</v>
      </c>
      <c r="X7418">
        <v>0</v>
      </c>
      <c r="Y7418">
        <v>0</v>
      </c>
      <c r="Z7418">
        <v>0</v>
      </c>
      <c r="AA7418">
        <v>0</v>
      </c>
      <c r="AB7418">
        <v>389.48840000000001</v>
      </c>
      <c r="AC7418">
        <v>223.6292</v>
      </c>
      <c r="AD7418">
        <v>226.3272</v>
      </c>
      <c r="AE7418">
        <v>224.6858</v>
      </c>
      <c r="AF7418">
        <v>224.88079999999999</v>
      </c>
      <c r="AG7418">
        <v>387.25200000000001</v>
      </c>
      <c r="AH7418">
        <v>391.40460000000002</v>
      </c>
      <c r="AI7418">
        <v>389.80860000000001</v>
      </c>
      <c r="AJ7418">
        <v>1.9</v>
      </c>
      <c r="AK7418">
        <v>1.782</v>
      </c>
      <c r="AL7418">
        <v>19.32</v>
      </c>
      <c r="AM7418">
        <v>22.6</v>
      </c>
    </row>
    <row r="7419" spans="1:39" x14ac:dyDescent="0.3">
      <c r="A7419" t="s">
        <v>7431</v>
      </c>
      <c r="B7419">
        <v>0</v>
      </c>
      <c r="C7419">
        <v>0</v>
      </c>
      <c r="D7419">
        <v>0</v>
      </c>
      <c r="E7419">
        <v>99.99</v>
      </c>
      <c r="F7419">
        <v>99.99</v>
      </c>
      <c r="G7419">
        <v>99.99</v>
      </c>
      <c r="H7419">
        <v>2.4279999999999999</v>
      </c>
      <c r="I7419">
        <v>1.9419999999999999</v>
      </c>
      <c r="J7419">
        <v>2.0099999999999998</v>
      </c>
      <c r="K7419">
        <v>2.1240000000000001</v>
      </c>
      <c r="L7419">
        <v>1.4792000000000001</v>
      </c>
      <c r="M7419">
        <v>1.466</v>
      </c>
      <c r="N7419">
        <v>1.46</v>
      </c>
      <c r="O7419">
        <v>1.28</v>
      </c>
      <c r="P7419">
        <v>1</v>
      </c>
      <c r="Q7419">
        <v>1</v>
      </c>
      <c r="R7419">
        <v>1</v>
      </c>
      <c r="S7419">
        <v>0</v>
      </c>
      <c r="T7419">
        <v>50.007800000000003</v>
      </c>
      <c r="U7419">
        <v>0</v>
      </c>
      <c r="V7419">
        <v>0</v>
      </c>
      <c r="W7419">
        <v>0</v>
      </c>
      <c r="X7419">
        <v>0</v>
      </c>
      <c r="Y7419">
        <v>0</v>
      </c>
      <c r="Z7419">
        <v>0</v>
      </c>
      <c r="AA7419">
        <v>0</v>
      </c>
      <c r="AB7419">
        <v>389.9624</v>
      </c>
      <c r="AC7419">
        <v>223.8432</v>
      </c>
      <c r="AD7419">
        <v>226.81379999999999</v>
      </c>
      <c r="AE7419">
        <v>224.7602</v>
      </c>
      <c r="AF7419">
        <v>225.13919999999999</v>
      </c>
      <c r="AG7419">
        <v>387.20460000000003</v>
      </c>
      <c r="AH7419">
        <v>392.12040000000002</v>
      </c>
      <c r="AI7419">
        <v>390.56259999999997</v>
      </c>
      <c r="AJ7419">
        <v>1.9</v>
      </c>
      <c r="AK7419">
        <v>1.8120000000000001</v>
      </c>
      <c r="AL7419">
        <v>19.3</v>
      </c>
      <c r="AM7419">
        <v>22.6</v>
      </c>
    </row>
    <row r="7420" spans="1:39" x14ac:dyDescent="0.3">
      <c r="A7420" t="s">
        <v>7432</v>
      </c>
      <c r="B7420">
        <v>0</v>
      </c>
      <c r="C7420">
        <v>0</v>
      </c>
      <c r="D7420">
        <v>0</v>
      </c>
      <c r="E7420">
        <v>99.99</v>
      </c>
      <c r="F7420">
        <v>99.99</v>
      </c>
      <c r="G7420">
        <v>99.99</v>
      </c>
      <c r="H7420">
        <v>2.3839999999999999</v>
      </c>
      <c r="I7420">
        <v>1.978</v>
      </c>
      <c r="J7420">
        <v>2.032</v>
      </c>
      <c r="K7420">
        <v>2.1259999999999999</v>
      </c>
      <c r="L7420">
        <v>1.4772000000000001</v>
      </c>
      <c r="M7420">
        <v>1.4694</v>
      </c>
      <c r="N7420">
        <v>1.4583999999999999</v>
      </c>
      <c r="O7420">
        <v>1.28</v>
      </c>
      <c r="P7420">
        <v>1</v>
      </c>
      <c r="Q7420">
        <v>1</v>
      </c>
      <c r="R7420">
        <v>1</v>
      </c>
      <c r="S7420">
        <v>0</v>
      </c>
      <c r="T7420">
        <v>49.996000000000002</v>
      </c>
      <c r="U7420">
        <v>0</v>
      </c>
      <c r="V7420">
        <v>0</v>
      </c>
      <c r="W7420">
        <v>0</v>
      </c>
      <c r="X7420">
        <v>0</v>
      </c>
      <c r="Y7420">
        <v>0</v>
      </c>
      <c r="Z7420">
        <v>0</v>
      </c>
      <c r="AA7420">
        <v>0</v>
      </c>
      <c r="AB7420">
        <v>390.0548</v>
      </c>
      <c r="AC7420">
        <v>223.8424</v>
      </c>
      <c r="AD7420">
        <v>226.85740000000001</v>
      </c>
      <c r="AE7420">
        <v>224.7938</v>
      </c>
      <c r="AF7420">
        <v>225.16460000000001</v>
      </c>
      <c r="AG7420">
        <v>387.2912</v>
      </c>
      <c r="AH7420">
        <v>392.29140000000001</v>
      </c>
      <c r="AI7420">
        <v>390.58240000000001</v>
      </c>
      <c r="AJ7420">
        <v>1.9</v>
      </c>
      <c r="AK7420">
        <v>1.8420000000000001</v>
      </c>
      <c r="AL7420">
        <v>19.260000000000002</v>
      </c>
      <c r="AM7420">
        <v>22.64</v>
      </c>
    </row>
    <row r="7421" spans="1:39" x14ac:dyDescent="0.3">
      <c r="A7421" t="s">
        <v>7433</v>
      </c>
      <c r="B7421">
        <v>0</v>
      </c>
      <c r="C7421">
        <v>0</v>
      </c>
      <c r="D7421">
        <v>0</v>
      </c>
      <c r="E7421">
        <v>99.99</v>
      </c>
      <c r="F7421">
        <v>99.99</v>
      </c>
      <c r="G7421">
        <v>99.99</v>
      </c>
      <c r="H7421">
        <v>2.3220000000000001</v>
      </c>
      <c r="I7421">
        <v>2.056</v>
      </c>
      <c r="J7421">
        <v>1.952</v>
      </c>
      <c r="K7421">
        <v>2.1059999999999999</v>
      </c>
      <c r="L7421">
        <v>1.4742</v>
      </c>
      <c r="M7421">
        <v>1.4685999999999999</v>
      </c>
      <c r="N7421">
        <v>1.464</v>
      </c>
      <c r="O7421">
        <v>1.1000000000000001</v>
      </c>
      <c r="P7421">
        <v>1</v>
      </c>
      <c r="Q7421">
        <v>1</v>
      </c>
      <c r="R7421">
        <v>1</v>
      </c>
      <c r="S7421">
        <v>0</v>
      </c>
      <c r="T7421">
        <v>50.006</v>
      </c>
      <c r="U7421">
        <v>0</v>
      </c>
      <c r="V7421">
        <v>0</v>
      </c>
      <c r="W7421">
        <v>0</v>
      </c>
      <c r="X7421">
        <v>0</v>
      </c>
      <c r="Y7421">
        <v>0</v>
      </c>
      <c r="Z7421">
        <v>0</v>
      </c>
      <c r="AA7421">
        <v>0</v>
      </c>
      <c r="AB7421">
        <v>389.5668</v>
      </c>
      <c r="AC7421">
        <v>223.7766</v>
      </c>
      <c r="AD7421">
        <v>226.36879999999999</v>
      </c>
      <c r="AE7421">
        <v>224.56800000000001</v>
      </c>
      <c r="AF7421">
        <v>224.90459999999999</v>
      </c>
      <c r="AG7421">
        <v>387.3578</v>
      </c>
      <c r="AH7421">
        <v>391.2944</v>
      </c>
      <c r="AI7421">
        <v>390.04880000000003</v>
      </c>
      <c r="AJ7421">
        <v>2</v>
      </c>
      <c r="AK7421">
        <v>1.8680000000000001</v>
      </c>
      <c r="AL7421">
        <v>19.2</v>
      </c>
      <c r="AM7421">
        <v>22.6</v>
      </c>
    </row>
    <row r="7422" spans="1:39" x14ac:dyDescent="0.3">
      <c r="A7422" t="s">
        <v>7434</v>
      </c>
      <c r="B7422">
        <v>0</v>
      </c>
      <c r="C7422">
        <v>0</v>
      </c>
      <c r="D7422">
        <v>0</v>
      </c>
      <c r="E7422">
        <v>99.99</v>
      </c>
      <c r="F7422">
        <v>99.99</v>
      </c>
      <c r="G7422">
        <v>99.99</v>
      </c>
      <c r="H7422">
        <v>2.306</v>
      </c>
      <c r="I7422">
        <v>2.1179999999999999</v>
      </c>
      <c r="J7422">
        <v>1.9219999999999999</v>
      </c>
      <c r="K7422">
        <v>2.1139999999999999</v>
      </c>
      <c r="L7422">
        <v>1.4732000000000001</v>
      </c>
      <c r="M7422">
        <v>1.4710000000000001</v>
      </c>
      <c r="N7422">
        <v>1.4652000000000001</v>
      </c>
      <c r="O7422">
        <v>1.1000000000000001</v>
      </c>
      <c r="P7422">
        <v>1</v>
      </c>
      <c r="Q7422">
        <v>1</v>
      </c>
      <c r="R7422">
        <v>1</v>
      </c>
      <c r="S7422">
        <v>0</v>
      </c>
      <c r="T7422">
        <v>50.01</v>
      </c>
      <c r="U7422">
        <v>0</v>
      </c>
      <c r="V7422">
        <v>0</v>
      </c>
      <c r="W7422">
        <v>0</v>
      </c>
      <c r="X7422">
        <v>0</v>
      </c>
      <c r="Y7422">
        <v>0</v>
      </c>
      <c r="Z7422">
        <v>0</v>
      </c>
      <c r="AA7422">
        <v>0</v>
      </c>
      <c r="AB7422">
        <v>389.63339999999999</v>
      </c>
      <c r="AC7422">
        <v>223.86580000000001</v>
      </c>
      <c r="AD7422">
        <v>226.46459999999999</v>
      </c>
      <c r="AE7422">
        <v>224.53380000000001</v>
      </c>
      <c r="AF7422">
        <v>224.9546</v>
      </c>
      <c r="AG7422">
        <v>387.29340000000002</v>
      </c>
      <c r="AH7422">
        <v>391.26780000000002</v>
      </c>
      <c r="AI7422">
        <v>390.33980000000003</v>
      </c>
      <c r="AJ7422">
        <v>2</v>
      </c>
      <c r="AK7422">
        <v>1.8959999999999999</v>
      </c>
      <c r="AL7422">
        <v>19.12</v>
      </c>
      <c r="AM7422">
        <v>22.6</v>
      </c>
    </row>
    <row r="7423" spans="1:39" x14ac:dyDescent="0.3">
      <c r="A7423" t="s">
        <v>7435</v>
      </c>
      <c r="B7423">
        <v>0</v>
      </c>
      <c r="C7423">
        <v>0</v>
      </c>
      <c r="D7423">
        <v>0</v>
      </c>
      <c r="E7423">
        <v>99.99</v>
      </c>
      <c r="F7423">
        <v>99.99</v>
      </c>
      <c r="G7423">
        <v>99.99</v>
      </c>
      <c r="H7423">
        <v>2.294</v>
      </c>
      <c r="I7423">
        <v>2.1</v>
      </c>
      <c r="J7423">
        <v>1.946</v>
      </c>
      <c r="K7423">
        <v>2.1120000000000001</v>
      </c>
      <c r="L7423">
        <v>1.4728000000000001</v>
      </c>
      <c r="M7423">
        <v>1.4692000000000001</v>
      </c>
      <c r="N7423">
        <v>1.4674</v>
      </c>
      <c r="O7423">
        <v>1.04</v>
      </c>
      <c r="P7423">
        <v>1</v>
      </c>
      <c r="Q7423">
        <v>1</v>
      </c>
      <c r="R7423">
        <v>1</v>
      </c>
      <c r="S7423">
        <v>0</v>
      </c>
      <c r="T7423">
        <v>50.008000000000003</v>
      </c>
      <c r="U7423">
        <v>0</v>
      </c>
      <c r="V7423">
        <v>0</v>
      </c>
      <c r="W7423">
        <v>0</v>
      </c>
      <c r="X7423">
        <v>0</v>
      </c>
      <c r="Y7423">
        <v>0</v>
      </c>
      <c r="Z7423">
        <v>0</v>
      </c>
      <c r="AA7423">
        <v>0</v>
      </c>
      <c r="AB7423">
        <v>389.52719999999999</v>
      </c>
      <c r="AC7423">
        <v>223.85040000000001</v>
      </c>
      <c r="AD7423">
        <v>226.33340000000001</v>
      </c>
      <c r="AE7423">
        <v>224.5</v>
      </c>
      <c r="AF7423">
        <v>224.8948</v>
      </c>
      <c r="AG7423">
        <v>387.34719999999999</v>
      </c>
      <c r="AH7423">
        <v>391.09399999999999</v>
      </c>
      <c r="AI7423">
        <v>390.14080000000001</v>
      </c>
      <c r="AJ7423">
        <v>2</v>
      </c>
      <c r="AK7423">
        <v>1.9219999999999999</v>
      </c>
      <c r="AL7423">
        <v>19.100000000000001</v>
      </c>
      <c r="AM7423">
        <v>22.64</v>
      </c>
    </row>
    <row r="7424" spans="1:39" x14ac:dyDescent="0.3">
      <c r="A7424" t="s">
        <v>7436</v>
      </c>
      <c r="B7424">
        <v>0</v>
      </c>
      <c r="C7424">
        <v>0</v>
      </c>
      <c r="D7424">
        <v>0</v>
      </c>
      <c r="E7424">
        <v>99.99</v>
      </c>
      <c r="F7424">
        <v>99.99</v>
      </c>
      <c r="G7424">
        <v>99.99</v>
      </c>
      <c r="H7424">
        <v>2.3039999999999998</v>
      </c>
      <c r="I7424">
        <v>2.1040000000000001</v>
      </c>
      <c r="J7424">
        <v>1.9359999999999999</v>
      </c>
      <c r="K7424">
        <v>2.11</v>
      </c>
      <c r="L7424">
        <v>1.4734</v>
      </c>
      <c r="M7424">
        <v>1.4725999999999999</v>
      </c>
      <c r="N7424">
        <v>1.4658</v>
      </c>
      <c r="O7424">
        <v>1.1000000000000001</v>
      </c>
      <c r="P7424">
        <v>1</v>
      </c>
      <c r="Q7424">
        <v>1</v>
      </c>
      <c r="R7424">
        <v>1</v>
      </c>
      <c r="S7424">
        <v>0</v>
      </c>
      <c r="T7424">
        <v>49.996200000000002</v>
      </c>
      <c r="U7424">
        <v>0</v>
      </c>
      <c r="V7424">
        <v>0</v>
      </c>
      <c r="W7424">
        <v>0</v>
      </c>
      <c r="X7424">
        <v>0</v>
      </c>
      <c r="Y7424">
        <v>0</v>
      </c>
      <c r="Z7424">
        <v>0</v>
      </c>
      <c r="AA7424">
        <v>0</v>
      </c>
      <c r="AB7424">
        <v>389.55700000000002</v>
      </c>
      <c r="AC7424">
        <v>223.83459999999999</v>
      </c>
      <c r="AD7424">
        <v>226.3734</v>
      </c>
      <c r="AE7424">
        <v>224.56020000000001</v>
      </c>
      <c r="AF7424">
        <v>224.9228</v>
      </c>
      <c r="AG7424">
        <v>387.3442</v>
      </c>
      <c r="AH7424">
        <v>391.23200000000003</v>
      </c>
      <c r="AI7424">
        <v>390.09519999999998</v>
      </c>
      <c r="AJ7424">
        <v>2.04</v>
      </c>
      <c r="AK7424">
        <v>1.952</v>
      </c>
      <c r="AL7424">
        <v>19.04</v>
      </c>
      <c r="AM7424">
        <v>22.66</v>
      </c>
    </row>
    <row r="7425" spans="1:39" x14ac:dyDescent="0.3">
      <c r="A7425" t="s">
        <v>7437</v>
      </c>
      <c r="B7425">
        <v>0</v>
      </c>
      <c r="C7425">
        <v>0</v>
      </c>
      <c r="D7425">
        <v>0</v>
      </c>
      <c r="E7425">
        <v>79.992000000000004</v>
      </c>
      <c r="F7425">
        <v>99.99</v>
      </c>
      <c r="G7425">
        <v>99.99</v>
      </c>
      <c r="H7425">
        <v>2.3740000000000001</v>
      </c>
      <c r="I7425">
        <v>2.008</v>
      </c>
      <c r="J7425">
        <v>1.986</v>
      </c>
      <c r="K7425">
        <v>2.12</v>
      </c>
      <c r="L7425">
        <v>1.4765999999999999</v>
      </c>
      <c r="M7425">
        <v>1.4688000000000001</v>
      </c>
      <c r="N7425">
        <v>1.4585999999999999</v>
      </c>
      <c r="O7425">
        <v>1.1200000000000001</v>
      </c>
      <c r="P7425">
        <v>1</v>
      </c>
      <c r="Q7425">
        <v>1</v>
      </c>
      <c r="R7425">
        <v>1</v>
      </c>
      <c r="S7425">
        <v>0</v>
      </c>
      <c r="T7425">
        <v>50</v>
      </c>
      <c r="U7425">
        <v>0</v>
      </c>
      <c r="V7425">
        <v>0</v>
      </c>
      <c r="W7425">
        <v>0</v>
      </c>
      <c r="X7425">
        <v>0</v>
      </c>
      <c r="Y7425">
        <v>0</v>
      </c>
      <c r="Z7425">
        <v>0</v>
      </c>
      <c r="AA7425">
        <v>0</v>
      </c>
      <c r="AB7425">
        <v>389.65600000000001</v>
      </c>
      <c r="AC7425">
        <v>223.79900000000001</v>
      </c>
      <c r="AD7425">
        <v>226.441</v>
      </c>
      <c r="AE7425">
        <v>224.65119999999999</v>
      </c>
      <c r="AF7425">
        <v>224.96379999999999</v>
      </c>
      <c r="AG7425">
        <v>387.37880000000001</v>
      </c>
      <c r="AH7425">
        <v>391.39920000000001</v>
      </c>
      <c r="AI7425">
        <v>390.18959999999998</v>
      </c>
      <c r="AJ7425">
        <v>2.1</v>
      </c>
      <c r="AK7425">
        <v>1.976</v>
      </c>
      <c r="AL7425">
        <v>19</v>
      </c>
      <c r="AM7425">
        <v>22.64</v>
      </c>
    </row>
    <row r="7426" spans="1:39" x14ac:dyDescent="0.3">
      <c r="A7426" t="s">
        <v>7438</v>
      </c>
      <c r="B7426">
        <v>0</v>
      </c>
      <c r="C7426">
        <v>0</v>
      </c>
      <c r="D7426">
        <v>0</v>
      </c>
      <c r="E7426">
        <v>99.99</v>
      </c>
      <c r="F7426">
        <v>99.99</v>
      </c>
      <c r="G7426">
        <v>99.99</v>
      </c>
      <c r="H7426">
        <v>2.3980000000000001</v>
      </c>
      <c r="I7426">
        <v>1.9139999999999999</v>
      </c>
      <c r="J7426">
        <v>2.036</v>
      </c>
      <c r="K7426">
        <v>2.1120000000000001</v>
      </c>
      <c r="L7426">
        <v>1.478</v>
      </c>
      <c r="M7426">
        <v>1.4676</v>
      </c>
      <c r="N7426">
        <v>1.4596</v>
      </c>
      <c r="O7426">
        <v>1.1200000000000001</v>
      </c>
      <c r="P7426">
        <v>1</v>
      </c>
      <c r="Q7426">
        <v>1</v>
      </c>
      <c r="R7426">
        <v>1</v>
      </c>
      <c r="S7426">
        <v>0</v>
      </c>
      <c r="T7426">
        <v>49.994</v>
      </c>
      <c r="U7426">
        <v>0</v>
      </c>
      <c r="V7426">
        <v>0</v>
      </c>
      <c r="W7426">
        <v>0</v>
      </c>
      <c r="X7426">
        <v>0</v>
      </c>
      <c r="Y7426">
        <v>0</v>
      </c>
      <c r="Z7426">
        <v>0</v>
      </c>
      <c r="AA7426">
        <v>0</v>
      </c>
      <c r="AB7426">
        <v>389.62580000000003</v>
      </c>
      <c r="AC7426">
        <v>223.71600000000001</v>
      </c>
      <c r="AD7426">
        <v>226.36359999999999</v>
      </c>
      <c r="AE7426">
        <v>224.73679999999999</v>
      </c>
      <c r="AF7426">
        <v>224.93860000000001</v>
      </c>
      <c r="AG7426">
        <v>387.44040000000001</v>
      </c>
      <c r="AH7426">
        <v>391.45179999999999</v>
      </c>
      <c r="AI7426">
        <v>389.98540000000003</v>
      </c>
      <c r="AJ7426">
        <v>2.1</v>
      </c>
      <c r="AK7426">
        <v>1.998</v>
      </c>
      <c r="AL7426">
        <v>18.920000000000002</v>
      </c>
      <c r="AM7426">
        <v>22.6</v>
      </c>
    </row>
    <row r="7427" spans="1:39" x14ac:dyDescent="0.3">
      <c r="A7427" t="s">
        <v>7439</v>
      </c>
      <c r="B7427">
        <v>0</v>
      </c>
      <c r="C7427">
        <v>0</v>
      </c>
      <c r="D7427">
        <v>0</v>
      </c>
      <c r="E7427">
        <v>99.99</v>
      </c>
      <c r="F7427">
        <v>99.99</v>
      </c>
      <c r="G7427">
        <v>99.99</v>
      </c>
      <c r="H7427">
        <v>2.4060000000000001</v>
      </c>
      <c r="I7427">
        <v>1.9079999999999999</v>
      </c>
      <c r="J7427">
        <v>2.0299999999999998</v>
      </c>
      <c r="K7427">
        <v>2.1120000000000001</v>
      </c>
      <c r="L7427">
        <v>1.478</v>
      </c>
      <c r="M7427">
        <v>1.4672000000000001</v>
      </c>
      <c r="N7427">
        <v>1.4598</v>
      </c>
      <c r="O7427">
        <v>1.2</v>
      </c>
      <c r="P7427">
        <v>1</v>
      </c>
      <c r="Q7427">
        <v>1</v>
      </c>
      <c r="R7427">
        <v>1</v>
      </c>
      <c r="S7427">
        <v>0</v>
      </c>
      <c r="T7427">
        <v>50.003999999999998</v>
      </c>
      <c r="U7427">
        <v>0</v>
      </c>
      <c r="V7427">
        <v>0</v>
      </c>
      <c r="W7427">
        <v>0</v>
      </c>
      <c r="X7427">
        <v>0</v>
      </c>
      <c r="Y7427">
        <v>0</v>
      </c>
      <c r="Z7427">
        <v>0</v>
      </c>
      <c r="AA7427">
        <v>0</v>
      </c>
      <c r="AB7427">
        <v>389.62520000000001</v>
      </c>
      <c r="AC7427">
        <v>223.75739999999999</v>
      </c>
      <c r="AD7427">
        <v>226.34299999999999</v>
      </c>
      <c r="AE7427">
        <v>224.68100000000001</v>
      </c>
      <c r="AF7427">
        <v>224.92699999999999</v>
      </c>
      <c r="AG7427">
        <v>387.46859999999998</v>
      </c>
      <c r="AH7427">
        <v>391.38159999999999</v>
      </c>
      <c r="AI7427">
        <v>390.02539999999999</v>
      </c>
      <c r="AJ7427">
        <v>2.1</v>
      </c>
      <c r="AK7427">
        <v>2.0219999999999998</v>
      </c>
      <c r="AL7427">
        <v>18.86</v>
      </c>
      <c r="AM7427">
        <v>22.6</v>
      </c>
    </row>
    <row r="7428" spans="1:39" x14ac:dyDescent="0.3">
      <c r="A7428" t="s">
        <v>7440</v>
      </c>
      <c r="B7428">
        <v>0</v>
      </c>
      <c r="C7428">
        <v>0</v>
      </c>
      <c r="D7428">
        <v>0</v>
      </c>
      <c r="E7428">
        <v>99.99</v>
      </c>
      <c r="F7428">
        <v>99.99</v>
      </c>
      <c r="G7428">
        <v>99.99</v>
      </c>
      <c r="H7428">
        <v>2.4220000000000002</v>
      </c>
      <c r="I7428">
        <v>1.8919999999999999</v>
      </c>
      <c r="J7428">
        <v>2.0299999999999998</v>
      </c>
      <c r="K7428">
        <v>2.11</v>
      </c>
      <c r="L7428">
        <v>1.4787999999999999</v>
      </c>
      <c r="M7428">
        <v>1.4668000000000001</v>
      </c>
      <c r="N7428">
        <v>1.4596</v>
      </c>
      <c r="O7428">
        <v>1.1000000000000001</v>
      </c>
      <c r="P7428">
        <v>1</v>
      </c>
      <c r="Q7428">
        <v>1</v>
      </c>
      <c r="R7428">
        <v>1</v>
      </c>
      <c r="S7428">
        <v>0</v>
      </c>
      <c r="T7428">
        <v>50.001800000000003</v>
      </c>
      <c r="U7428">
        <v>0</v>
      </c>
      <c r="V7428">
        <v>0</v>
      </c>
      <c r="W7428">
        <v>0</v>
      </c>
      <c r="X7428">
        <v>0</v>
      </c>
      <c r="Y7428">
        <v>0</v>
      </c>
      <c r="Z7428">
        <v>0</v>
      </c>
      <c r="AA7428">
        <v>0</v>
      </c>
      <c r="AB7428">
        <v>389.66480000000001</v>
      </c>
      <c r="AC7428">
        <v>223.72540000000001</v>
      </c>
      <c r="AD7428">
        <v>226.37</v>
      </c>
      <c r="AE7428">
        <v>224.71680000000001</v>
      </c>
      <c r="AF7428">
        <v>224.9376</v>
      </c>
      <c r="AG7428">
        <v>387.4502</v>
      </c>
      <c r="AH7428">
        <v>391.48340000000002</v>
      </c>
      <c r="AI7428">
        <v>390.06119999999999</v>
      </c>
      <c r="AJ7428">
        <v>2.12</v>
      </c>
      <c r="AK7428">
        <v>2.0459999999999998</v>
      </c>
      <c r="AL7428">
        <v>18.8</v>
      </c>
      <c r="AM7428">
        <v>22.6</v>
      </c>
    </row>
    <row r="7429" spans="1:39" x14ac:dyDescent="0.3">
      <c r="A7429" t="s">
        <v>7441</v>
      </c>
      <c r="B7429">
        <v>0</v>
      </c>
      <c r="C7429">
        <v>0</v>
      </c>
      <c r="D7429">
        <v>0</v>
      </c>
      <c r="E7429">
        <v>99.99</v>
      </c>
      <c r="F7429">
        <v>99.99</v>
      </c>
      <c r="G7429">
        <v>99.99</v>
      </c>
      <c r="H7429">
        <v>2.4020000000000001</v>
      </c>
      <c r="I7429">
        <v>1.9119999999999999</v>
      </c>
      <c r="J7429">
        <v>2.024</v>
      </c>
      <c r="K7429">
        <v>2.11</v>
      </c>
      <c r="L7429">
        <v>1.4782</v>
      </c>
      <c r="M7429">
        <v>1.4672000000000001</v>
      </c>
      <c r="N7429">
        <v>1.4583999999999999</v>
      </c>
      <c r="O7429">
        <v>1.1399999999999999</v>
      </c>
      <c r="P7429">
        <v>1</v>
      </c>
      <c r="Q7429">
        <v>1</v>
      </c>
      <c r="R7429">
        <v>1</v>
      </c>
      <c r="S7429">
        <v>0</v>
      </c>
      <c r="T7429">
        <v>50.021599999999999</v>
      </c>
      <c r="U7429">
        <v>0</v>
      </c>
      <c r="V7429">
        <v>0</v>
      </c>
      <c r="W7429">
        <v>0</v>
      </c>
      <c r="X7429">
        <v>0</v>
      </c>
      <c r="Y7429">
        <v>0</v>
      </c>
      <c r="Z7429">
        <v>0</v>
      </c>
      <c r="AA7429">
        <v>0</v>
      </c>
      <c r="AB7429">
        <v>389.60739999999998</v>
      </c>
      <c r="AC7429">
        <v>223.69839999999999</v>
      </c>
      <c r="AD7429">
        <v>226.36699999999999</v>
      </c>
      <c r="AE7429">
        <v>224.7396</v>
      </c>
      <c r="AF7429">
        <v>224.9348</v>
      </c>
      <c r="AG7429">
        <v>387.36160000000001</v>
      </c>
      <c r="AH7429">
        <v>391.47179999999997</v>
      </c>
      <c r="AI7429">
        <v>389.98880000000003</v>
      </c>
      <c r="AJ7429">
        <v>2.2000000000000002</v>
      </c>
      <c r="AK7429">
        <v>2.0680000000000001</v>
      </c>
      <c r="AL7429">
        <v>18.760000000000002</v>
      </c>
      <c r="AM7429">
        <v>22.6</v>
      </c>
    </row>
    <row r="7430" spans="1:39" x14ac:dyDescent="0.3">
      <c r="A7430" t="s">
        <v>7442</v>
      </c>
      <c r="B7430">
        <v>0</v>
      </c>
      <c r="C7430">
        <v>0</v>
      </c>
      <c r="D7430">
        <v>0</v>
      </c>
      <c r="E7430">
        <v>79.992000000000004</v>
      </c>
      <c r="F7430">
        <v>99.99</v>
      </c>
      <c r="G7430">
        <v>99.99</v>
      </c>
      <c r="H7430">
        <v>2.38</v>
      </c>
      <c r="I7430">
        <v>1.8839999999999999</v>
      </c>
      <c r="J7430">
        <v>2.0459999999999998</v>
      </c>
      <c r="K7430">
        <v>2.1019999999999999</v>
      </c>
      <c r="L7430">
        <v>1.4770000000000001</v>
      </c>
      <c r="M7430">
        <v>1.4668000000000001</v>
      </c>
      <c r="N7430">
        <v>1.4610000000000001</v>
      </c>
      <c r="O7430">
        <v>1.1000000000000001</v>
      </c>
      <c r="P7430">
        <v>1</v>
      </c>
      <c r="Q7430">
        <v>1</v>
      </c>
      <c r="R7430">
        <v>1</v>
      </c>
      <c r="S7430">
        <v>0</v>
      </c>
      <c r="T7430">
        <v>50.008000000000003</v>
      </c>
      <c r="U7430">
        <v>0</v>
      </c>
      <c r="V7430">
        <v>0</v>
      </c>
      <c r="W7430">
        <v>0</v>
      </c>
      <c r="X7430">
        <v>0</v>
      </c>
      <c r="Y7430">
        <v>0</v>
      </c>
      <c r="Z7430">
        <v>0</v>
      </c>
      <c r="AA7430">
        <v>0</v>
      </c>
      <c r="AB7430">
        <v>389.61799999999999</v>
      </c>
      <c r="AC7430">
        <v>223.86439999999999</v>
      </c>
      <c r="AD7430">
        <v>226.37119999999999</v>
      </c>
      <c r="AE7430">
        <v>224.61699999999999</v>
      </c>
      <c r="AF7430">
        <v>224.95099999999999</v>
      </c>
      <c r="AG7430">
        <v>387.34559999999999</v>
      </c>
      <c r="AH7430">
        <v>391.30579999999998</v>
      </c>
      <c r="AI7430">
        <v>390.20299999999997</v>
      </c>
      <c r="AJ7430">
        <v>2.2000000000000002</v>
      </c>
      <c r="AK7430">
        <v>2.09</v>
      </c>
      <c r="AL7430">
        <v>18.7</v>
      </c>
      <c r="AM7430">
        <v>22.6</v>
      </c>
    </row>
    <row r="7431" spans="1:39" x14ac:dyDescent="0.3">
      <c r="A7431" t="s">
        <v>7443</v>
      </c>
      <c r="B7431">
        <v>0</v>
      </c>
      <c r="C7431">
        <v>0</v>
      </c>
      <c r="D7431">
        <v>0</v>
      </c>
      <c r="E7431">
        <v>99.99</v>
      </c>
      <c r="F7431">
        <v>99.99</v>
      </c>
      <c r="G7431">
        <v>99.99</v>
      </c>
      <c r="H7431">
        <v>2.41</v>
      </c>
      <c r="I7431">
        <v>1.9339999999999999</v>
      </c>
      <c r="J7431">
        <v>2.0419999999999998</v>
      </c>
      <c r="K7431">
        <v>2.1259999999999999</v>
      </c>
      <c r="L7431">
        <v>1.4778</v>
      </c>
      <c r="M7431">
        <v>1.4670000000000001</v>
      </c>
      <c r="N7431">
        <v>1.4621999999999999</v>
      </c>
      <c r="O7431">
        <v>1.2</v>
      </c>
      <c r="P7431">
        <v>1</v>
      </c>
      <c r="Q7431">
        <v>1</v>
      </c>
      <c r="R7431">
        <v>1</v>
      </c>
      <c r="S7431">
        <v>0</v>
      </c>
      <c r="T7431">
        <v>50.007800000000003</v>
      </c>
      <c r="U7431">
        <v>0</v>
      </c>
      <c r="V7431">
        <v>0</v>
      </c>
      <c r="W7431">
        <v>0</v>
      </c>
      <c r="X7431">
        <v>0</v>
      </c>
      <c r="Y7431">
        <v>0</v>
      </c>
      <c r="Z7431">
        <v>0</v>
      </c>
      <c r="AA7431">
        <v>0</v>
      </c>
      <c r="AB7431">
        <v>389.84519999999998</v>
      </c>
      <c r="AC7431">
        <v>223.8184</v>
      </c>
      <c r="AD7431">
        <v>226.619</v>
      </c>
      <c r="AE7431">
        <v>224.76079999999999</v>
      </c>
      <c r="AF7431">
        <v>225.06620000000001</v>
      </c>
      <c r="AG7431">
        <v>387.41840000000002</v>
      </c>
      <c r="AH7431">
        <v>391.89100000000002</v>
      </c>
      <c r="AI7431">
        <v>390.226</v>
      </c>
      <c r="AJ7431">
        <v>2.2000000000000002</v>
      </c>
      <c r="AK7431">
        <v>2.1120000000000001</v>
      </c>
      <c r="AL7431">
        <v>18.66</v>
      </c>
      <c r="AM7431">
        <v>22.54</v>
      </c>
    </row>
    <row r="7432" spans="1:39" x14ac:dyDescent="0.3">
      <c r="A7432" t="s">
        <v>7444</v>
      </c>
      <c r="B7432">
        <v>0</v>
      </c>
      <c r="C7432">
        <v>0</v>
      </c>
      <c r="D7432">
        <v>0</v>
      </c>
      <c r="E7432">
        <v>99.99</v>
      </c>
      <c r="F7432">
        <v>99.99</v>
      </c>
      <c r="G7432">
        <v>99.99</v>
      </c>
      <c r="H7432">
        <v>2.38</v>
      </c>
      <c r="I7432">
        <v>1.9279999999999999</v>
      </c>
      <c r="J7432">
        <v>2.04</v>
      </c>
      <c r="K7432">
        <v>2.1120000000000001</v>
      </c>
      <c r="L7432">
        <v>1.4774</v>
      </c>
      <c r="M7432">
        <v>1.4654</v>
      </c>
      <c r="N7432">
        <v>1.4623999999999999</v>
      </c>
      <c r="O7432">
        <v>1.2</v>
      </c>
      <c r="P7432">
        <v>1</v>
      </c>
      <c r="Q7432">
        <v>1</v>
      </c>
      <c r="R7432">
        <v>1</v>
      </c>
      <c r="S7432">
        <v>0</v>
      </c>
      <c r="T7432">
        <v>50.003999999999998</v>
      </c>
      <c r="U7432">
        <v>0</v>
      </c>
      <c r="V7432">
        <v>0</v>
      </c>
      <c r="W7432">
        <v>0</v>
      </c>
      <c r="X7432">
        <v>0</v>
      </c>
      <c r="Y7432">
        <v>0</v>
      </c>
      <c r="Z7432">
        <v>0</v>
      </c>
      <c r="AA7432">
        <v>0</v>
      </c>
      <c r="AB7432">
        <v>389.88659999999999</v>
      </c>
      <c r="AC7432">
        <v>223.80600000000001</v>
      </c>
      <c r="AD7432">
        <v>226.65940000000001</v>
      </c>
      <c r="AE7432">
        <v>224.81659999999999</v>
      </c>
      <c r="AF7432">
        <v>225.0942</v>
      </c>
      <c r="AG7432">
        <v>387.34559999999999</v>
      </c>
      <c r="AH7432">
        <v>391.97640000000001</v>
      </c>
      <c r="AI7432">
        <v>390.33760000000001</v>
      </c>
      <c r="AJ7432">
        <v>2.2000000000000002</v>
      </c>
      <c r="AK7432">
        <v>2.1360000000000001</v>
      </c>
      <c r="AL7432">
        <v>18.600000000000001</v>
      </c>
      <c r="AM7432">
        <v>22.5</v>
      </c>
    </row>
    <row r="7433" spans="1:39" x14ac:dyDescent="0.3">
      <c r="A7433" t="s">
        <v>7445</v>
      </c>
      <c r="B7433">
        <v>0</v>
      </c>
      <c r="C7433">
        <v>0</v>
      </c>
      <c r="D7433">
        <v>0</v>
      </c>
      <c r="E7433">
        <v>99.99</v>
      </c>
      <c r="F7433">
        <v>99.99</v>
      </c>
      <c r="G7433">
        <v>99.99</v>
      </c>
      <c r="H7433">
        <v>2.3639999999999999</v>
      </c>
      <c r="I7433">
        <v>1.9139999999999999</v>
      </c>
      <c r="J7433">
        <v>2.0259999999999998</v>
      </c>
      <c r="K7433">
        <v>2.0979999999999999</v>
      </c>
      <c r="L7433">
        <v>1.4770000000000001</v>
      </c>
      <c r="M7433">
        <v>1.4652000000000001</v>
      </c>
      <c r="N7433">
        <v>1.4618</v>
      </c>
      <c r="O7433">
        <v>1.1599999999999999</v>
      </c>
      <c r="P7433">
        <v>1</v>
      </c>
      <c r="Q7433">
        <v>1</v>
      </c>
      <c r="R7433">
        <v>1</v>
      </c>
      <c r="S7433">
        <v>0</v>
      </c>
      <c r="T7433">
        <v>50.002000000000002</v>
      </c>
      <c r="U7433">
        <v>0</v>
      </c>
      <c r="V7433">
        <v>0</v>
      </c>
      <c r="W7433">
        <v>0</v>
      </c>
      <c r="X7433">
        <v>0</v>
      </c>
      <c r="Y7433">
        <v>0</v>
      </c>
      <c r="Z7433">
        <v>0</v>
      </c>
      <c r="AA7433">
        <v>0</v>
      </c>
      <c r="AB7433">
        <v>389.90199999999999</v>
      </c>
      <c r="AC7433">
        <v>223.91139999999999</v>
      </c>
      <c r="AD7433">
        <v>226.63040000000001</v>
      </c>
      <c r="AE7433">
        <v>224.70079999999999</v>
      </c>
      <c r="AF7433">
        <v>225.08080000000001</v>
      </c>
      <c r="AG7433">
        <v>387.411</v>
      </c>
      <c r="AH7433">
        <v>391.78460000000001</v>
      </c>
      <c r="AI7433">
        <v>390.5102</v>
      </c>
      <c r="AJ7433">
        <v>2.2599999999999998</v>
      </c>
      <c r="AK7433">
        <v>2.1539999999999999</v>
      </c>
      <c r="AL7433">
        <v>18.5</v>
      </c>
      <c r="AM7433">
        <v>22.48</v>
      </c>
    </row>
    <row r="7434" spans="1:39" x14ac:dyDescent="0.3">
      <c r="A7434" t="s">
        <v>7446</v>
      </c>
      <c r="B7434">
        <v>0</v>
      </c>
      <c r="C7434">
        <v>0</v>
      </c>
      <c r="D7434">
        <v>0</v>
      </c>
      <c r="E7434">
        <v>99.99</v>
      </c>
      <c r="F7434">
        <v>99.99</v>
      </c>
      <c r="G7434">
        <v>99.99</v>
      </c>
      <c r="H7434">
        <v>2.4220000000000002</v>
      </c>
      <c r="I7434">
        <v>1.9</v>
      </c>
      <c r="J7434">
        <v>2.024</v>
      </c>
      <c r="K7434">
        <v>2.1120000000000001</v>
      </c>
      <c r="L7434">
        <v>1.4790000000000001</v>
      </c>
      <c r="M7434">
        <v>1.4672000000000001</v>
      </c>
      <c r="N7434">
        <v>1.4605999999999999</v>
      </c>
      <c r="O7434">
        <v>1.1399999999999999</v>
      </c>
      <c r="P7434">
        <v>1</v>
      </c>
      <c r="Q7434">
        <v>1</v>
      </c>
      <c r="R7434">
        <v>1</v>
      </c>
      <c r="S7434">
        <v>0</v>
      </c>
      <c r="T7434">
        <v>50</v>
      </c>
      <c r="U7434">
        <v>0</v>
      </c>
      <c r="V7434">
        <v>0</v>
      </c>
      <c r="W7434">
        <v>0</v>
      </c>
      <c r="X7434">
        <v>0</v>
      </c>
      <c r="Y7434">
        <v>0</v>
      </c>
      <c r="Z7434">
        <v>0</v>
      </c>
      <c r="AA7434">
        <v>0</v>
      </c>
      <c r="AB7434">
        <v>389.6542</v>
      </c>
      <c r="AC7434">
        <v>223.73759999999999</v>
      </c>
      <c r="AD7434">
        <v>226.44919999999999</v>
      </c>
      <c r="AE7434">
        <v>224.7884</v>
      </c>
      <c r="AF7434">
        <v>224.99180000000001</v>
      </c>
      <c r="AG7434">
        <v>387.4074</v>
      </c>
      <c r="AH7434">
        <v>391.57279999999997</v>
      </c>
      <c r="AI7434">
        <v>389.98239999999998</v>
      </c>
      <c r="AJ7434">
        <v>2.2999999999999998</v>
      </c>
      <c r="AK7434">
        <v>2.1779999999999999</v>
      </c>
      <c r="AL7434">
        <v>18.420000000000002</v>
      </c>
      <c r="AM7434">
        <v>22.4</v>
      </c>
    </row>
    <row r="7435" spans="1:39" x14ac:dyDescent="0.3">
      <c r="A7435" t="s">
        <v>7447</v>
      </c>
      <c r="B7435">
        <v>0</v>
      </c>
      <c r="C7435">
        <v>0</v>
      </c>
      <c r="D7435">
        <v>0</v>
      </c>
      <c r="E7435">
        <v>99.99</v>
      </c>
      <c r="F7435">
        <v>99.99</v>
      </c>
      <c r="G7435">
        <v>99.99</v>
      </c>
      <c r="H7435">
        <v>2.3860000000000001</v>
      </c>
      <c r="I7435">
        <v>1.9019999999999999</v>
      </c>
      <c r="J7435">
        <v>2.0459999999999998</v>
      </c>
      <c r="K7435">
        <v>2.1059999999999999</v>
      </c>
      <c r="L7435">
        <v>1.4774</v>
      </c>
      <c r="M7435">
        <v>1.4656</v>
      </c>
      <c r="N7435">
        <v>1.4612000000000001</v>
      </c>
      <c r="O7435">
        <v>1.1399999999999999</v>
      </c>
      <c r="P7435">
        <v>1</v>
      </c>
      <c r="Q7435">
        <v>1</v>
      </c>
      <c r="R7435">
        <v>1</v>
      </c>
      <c r="S7435">
        <v>0</v>
      </c>
      <c r="T7435">
        <v>50.017800000000001</v>
      </c>
      <c r="U7435">
        <v>0</v>
      </c>
      <c r="V7435">
        <v>0</v>
      </c>
      <c r="W7435">
        <v>0</v>
      </c>
      <c r="X7435">
        <v>0</v>
      </c>
      <c r="Y7435">
        <v>0</v>
      </c>
      <c r="Z7435">
        <v>0</v>
      </c>
      <c r="AA7435">
        <v>0</v>
      </c>
      <c r="AB7435">
        <v>389.6728</v>
      </c>
      <c r="AC7435">
        <v>223.7364</v>
      </c>
      <c r="AD7435">
        <v>226.4306</v>
      </c>
      <c r="AE7435">
        <v>224.72059999999999</v>
      </c>
      <c r="AF7435">
        <v>224.9624</v>
      </c>
      <c r="AG7435">
        <v>387.44760000000002</v>
      </c>
      <c r="AH7435">
        <v>391.51900000000001</v>
      </c>
      <c r="AI7435">
        <v>390.05259999999998</v>
      </c>
      <c r="AJ7435">
        <v>2.2999999999999998</v>
      </c>
      <c r="AK7435">
        <v>2.1960000000000002</v>
      </c>
      <c r="AL7435">
        <v>18.38</v>
      </c>
      <c r="AM7435">
        <v>22.4</v>
      </c>
    </row>
    <row r="7436" spans="1:39" x14ac:dyDescent="0.3">
      <c r="A7436" t="s">
        <v>7448</v>
      </c>
      <c r="B7436">
        <v>0</v>
      </c>
      <c r="C7436">
        <v>0</v>
      </c>
      <c r="D7436">
        <v>0</v>
      </c>
      <c r="E7436">
        <v>79.992000000000004</v>
      </c>
      <c r="F7436">
        <v>99.99</v>
      </c>
      <c r="G7436">
        <v>99.99</v>
      </c>
      <c r="H7436">
        <v>2.3879999999999999</v>
      </c>
      <c r="I7436">
        <v>1.89</v>
      </c>
      <c r="J7436">
        <v>2.036</v>
      </c>
      <c r="K7436">
        <v>2.1</v>
      </c>
      <c r="L7436">
        <v>1.4772000000000001</v>
      </c>
      <c r="M7436">
        <v>1.4645999999999999</v>
      </c>
      <c r="N7436">
        <v>1.4598</v>
      </c>
      <c r="O7436">
        <v>1.1000000000000001</v>
      </c>
      <c r="P7436">
        <v>1</v>
      </c>
      <c r="Q7436">
        <v>1</v>
      </c>
      <c r="R7436">
        <v>1</v>
      </c>
      <c r="S7436">
        <v>0</v>
      </c>
      <c r="T7436">
        <v>50.003999999999998</v>
      </c>
      <c r="U7436">
        <v>0</v>
      </c>
      <c r="V7436">
        <v>0</v>
      </c>
      <c r="W7436">
        <v>0</v>
      </c>
      <c r="X7436">
        <v>0</v>
      </c>
      <c r="Y7436">
        <v>0</v>
      </c>
      <c r="Z7436">
        <v>0</v>
      </c>
      <c r="AA7436">
        <v>0</v>
      </c>
      <c r="AB7436">
        <v>389.73419999999999</v>
      </c>
      <c r="AC7436">
        <v>223.7842</v>
      </c>
      <c r="AD7436">
        <v>226.4528</v>
      </c>
      <c r="AE7436">
        <v>224.70519999999999</v>
      </c>
      <c r="AF7436">
        <v>224.98079999999999</v>
      </c>
      <c r="AG7436">
        <v>387.40159999999997</v>
      </c>
      <c r="AH7436">
        <v>391.59280000000001</v>
      </c>
      <c r="AI7436">
        <v>390.20920000000001</v>
      </c>
      <c r="AJ7436">
        <v>2.2999999999999998</v>
      </c>
      <c r="AK7436">
        <v>2.218</v>
      </c>
      <c r="AL7436">
        <v>18.3</v>
      </c>
      <c r="AM7436">
        <v>22.32</v>
      </c>
    </row>
    <row r="7437" spans="1:39" x14ac:dyDescent="0.3">
      <c r="A7437" t="s">
        <v>7449</v>
      </c>
      <c r="B7437">
        <v>0</v>
      </c>
      <c r="C7437">
        <v>0</v>
      </c>
      <c r="D7437">
        <v>0</v>
      </c>
      <c r="E7437">
        <v>99.99</v>
      </c>
      <c r="F7437">
        <v>99.99</v>
      </c>
      <c r="G7437">
        <v>99.99</v>
      </c>
      <c r="H7437">
        <v>2.3079999999999998</v>
      </c>
      <c r="I7437">
        <v>1.8560000000000001</v>
      </c>
      <c r="J7437">
        <v>1.97</v>
      </c>
      <c r="K7437">
        <v>2.0419999999999998</v>
      </c>
      <c r="L7437">
        <v>1.4716</v>
      </c>
      <c r="M7437">
        <v>1.4632000000000001</v>
      </c>
      <c r="N7437">
        <v>1.4612000000000001</v>
      </c>
      <c r="O7437">
        <v>1.02</v>
      </c>
      <c r="P7437">
        <v>1</v>
      </c>
      <c r="Q7437">
        <v>1</v>
      </c>
      <c r="R7437">
        <v>1</v>
      </c>
      <c r="S7437">
        <v>0</v>
      </c>
      <c r="T7437">
        <v>49.998199999999997</v>
      </c>
      <c r="U7437">
        <v>0</v>
      </c>
      <c r="V7437">
        <v>0</v>
      </c>
      <c r="W7437">
        <v>0</v>
      </c>
      <c r="X7437">
        <v>0</v>
      </c>
      <c r="Y7437">
        <v>0</v>
      </c>
      <c r="Z7437">
        <v>0</v>
      </c>
      <c r="AA7437">
        <v>0</v>
      </c>
      <c r="AB7437">
        <v>389.64519999999999</v>
      </c>
      <c r="AC7437">
        <v>223.9248</v>
      </c>
      <c r="AD7437">
        <v>226.35140000000001</v>
      </c>
      <c r="AE7437">
        <v>224.5838</v>
      </c>
      <c r="AF7437">
        <v>224.95339999999999</v>
      </c>
      <c r="AG7437">
        <v>387.4348</v>
      </c>
      <c r="AH7437">
        <v>391.25459999999998</v>
      </c>
      <c r="AI7437">
        <v>390.24680000000001</v>
      </c>
      <c r="AJ7437">
        <v>2.2999999999999998</v>
      </c>
      <c r="AK7437">
        <v>2.238</v>
      </c>
      <c r="AL7437">
        <v>18.22</v>
      </c>
      <c r="AM7437">
        <v>22.3</v>
      </c>
    </row>
    <row r="7438" spans="1:39" x14ac:dyDescent="0.3">
      <c r="A7438" t="s">
        <v>7450</v>
      </c>
      <c r="B7438">
        <v>0</v>
      </c>
      <c r="C7438">
        <v>0</v>
      </c>
      <c r="D7438">
        <v>0</v>
      </c>
      <c r="E7438">
        <v>79.992000000000004</v>
      </c>
      <c r="F7438">
        <v>99.99</v>
      </c>
      <c r="G7438">
        <v>99.99</v>
      </c>
      <c r="H7438">
        <v>2.1739999999999999</v>
      </c>
      <c r="I7438">
        <v>1.8420000000000001</v>
      </c>
      <c r="J7438">
        <v>1.85</v>
      </c>
      <c r="K7438">
        <v>1.952</v>
      </c>
      <c r="L7438">
        <v>1.4676</v>
      </c>
      <c r="M7438">
        <v>1.4616</v>
      </c>
      <c r="N7438">
        <v>1.4598</v>
      </c>
      <c r="O7438">
        <v>1.08</v>
      </c>
      <c r="P7438">
        <v>1</v>
      </c>
      <c r="Q7438">
        <v>1</v>
      </c>
      <c r="R7438">
        <v>1</v>
      </c>
      <c r="S7438">
        <v>0</v>
      </c>
      <c r="T7438">
        <v>50.002000000000002</v>
      </c>
      <c r="U7438">
        <v>0</v>
      </c>
      <c r="V7438">
        <v>0</v>
      </c>
      <c r="W7438">
        <v>0</v>
      </c>
      <c r="X7438">
        <v>0</v>
      </c>
      <c r="Y7438">
        <v>0</v>
      </c>
      <c r="Z7438">
        <v>0</v>
      </c>
      <c r="AA7438">
        <v>0</v>
      </c>
      <c r="AB7438">
        <v>389.57819999999998</v>
      </c>
      <c r="AC7438">
        <v>223.8288</v>
      </c>
      <c r="AD7438">
        <v>226.32839999999999</v>
      </c>
      <c r="AE7438">
        <v>224.58940000000001</v>
      </c>
      <c r="AF7438">
        <v>224.91560000000001</v>
      </c>
      <c r="AG7438">
        <v>387.3734</v>
      </c>
      <c r="AH7438">
        <v>391.28300000000002</v>
      </c>
      <c r="AI7438">
        <v>390.07780000000002</v>
      </c>
      <c r="AJ7438">
        <v>2.36</v>
      </c>
      <c r="AK7438">
        <v>2.258</v>
      </c>
      <c r="AL7438">
        <v>18.2</v>
      </c>
      <c r="AM7438">
        <v>22.28</v>
      </c>
    </row>
    <row r="7439" spans="1:39" x14ac:dyDescent="0.3">
      <c r="A7439" t="s">
        <v>7451</v>
      </c>
      <c r="B7439">
        <v>0</v>
      </c>
      <c r="C7439">
        <v>0</v>
      </c>
      <c r="D7439">
        <v>0</v>
      </c>
      <c r="E7439">
        <v>99.99</v>
      </c>
      <c r="F7439">
        <v>99.99</v>
      </c>
      <c r="G7439">
        <v>99.99</v>
      </c>
      <c r="H7439">
        <v>2.202</v>
      </c>
      <c r="I7439">
        <v>1.8460000000000001</v>
      </c>
      <c r="J7439">
        <v>1.84</v>
      </c>
      <c r="K7439">
        <v>1.958</v>
      </c>
      <c r="L7439">
        <v>1.4681999999999999</v>
      </c>
      <c r="M7439">
        <v>1.4612000000000001</v>
      </c>
      <c r="N7439">
        <v>1.4598</v>
      </c>
      <c r="O7439">
        <v>1.04</v>
      </c>
      <c r="P7439">
        <v>1</v>
      </c>
      <c r="Q7439">
        <v>1</v>
      </c>
      <c r="R7439">
        <v>1</v>
      </c>
      <c r="S7439">
        <v>0</v>
      </c>
      <c r="T7439">
        <v>50.015599999999999</v>
      </c>
      <c r="U7439">
        <v>0</v>
      </c>
      <c r="V7439">
        <v>0</v>
      </c>
      <c r="W7439">
        <v>0</v>
      </c>
      <c r="X7439">
        <v>0</v>
      </c>
      <c r="Y7439">
        <v>0</v>
      </c>
      <c r="Z7439">
        <v>0</v>
      </c>
      <c r="AA7439">
        <v>0</v>
      </c>
      <c r="AB7439">
        <v>389.57420000000002</v>
      </c>
      <c r="AC7439">
        <v>223.8664</v>
      </c>
      <c r="AD7439">
        <v>226.3056</v>
      </c>
      <c r="AE7439">
        <v>224.5814</v>
      </c>
      <c r="AF7439">
        <v>224.9178</v>
      </c>
      <c r="AG7439">
        <v>387.45960000000002</v>
      </c>
      <c r="AH7439">
        <v>391.08760000000001</v>
      </c>
      <c r="AI7439">
        <v>390.17520000000002</v>
      </c>
      <c r="AJ7439">
        <v>2.4</v>
      </c>
      <c r="AK7439">
        <v>2.278</v>
      </c>
      <c r="AL7439">
        <v>18.12</v>
      </c>
      <c r="AM7439">
        <v>22.2</v>
      </c>
    </row>
    <row r="7440" spans="1:39" x14ac:dyDescent="0.3">
      <c r="A7440" t="s">
        <v>7452</v>
      </c>
      <c r="B7440">
        <v>0</v>
      </c>
      <c r="C7440">
        <v>0</v>
      </c>
      <c r="D7440">
        <v>0</v>
      </c>
      <c r="E7440">
        <v>99.99</v>
      </c>
      <c r="F7440">
        <v>99.99</v>
      </c>
      <c r="G7440">
        <v>99.99</v>
      </c>
      <c r="H7440">
        <v>2.218</v>
      </c>
      <c r="I7440">
        <v>1.86</v>
      </c>
      <c r="J7440">
        <v>1.8759999999999999</v>
      </c>
      <c r="K7440">
        <v>1.982</v>
      </c>
      <c r="L7440">
        <v>1.4683999999999999</v>
      </c>
      <c r="M7440">
        <v>1.4616</v>
      </c>
      <c r="N7440">
        <v>1.4601999999999999</v>
      </c>
      <c r="O7440">
        <v>0.98</v>
      </c>
      <c r="P7440">
        <v>1</v>
      </c>
      <c r="Q7440">
        <v>1</v>
      </c>
      <c r="R7440">
        <v>1</v>
      </c>
      <c r="S7440">
        <v>0</v>
      </c>
      <c r="T7440">
        <v>50.002200000000002</v>
      </c>
      <c r="U7440">
        <v>0</v>
      </c>
      <c r="V7440">
        <v>0</v>
      </c>
      <c r="W7440">
        <v>0</v>
      </c>
      <c r="X7440">
        <v>0</v>
      </c>
      <c r="Y7440">
        <v>0</v>
      </c>
      <c r="Z7440">
        <v>0</v>
      </c>
      <c r="AA7440">
        <v>0</v>
      </c>
      <c r="AB7440">
        <v>389.57220000000001</v>
      </c>
      <c r="AC7440">
        <v>223.95480000000001</v>
      </c>
      <c r="AD7440">
        <v>226.3014</v>
      </c>
      <c r="AE7440">
        <v>224.52799999999999</v>
      </c>
      <c r="AF7440">
        <v>224.9282</v>
      </c>
      <c r="AG7440">
        <v>387.36939999999998</v>
      </c>
      <c r="AH7440">
        <v>391.06240000000003</v>
      </c>
      <c r="AI7440">
        <v>390.28480000000002</v>
      </c>
      <c r="AJ7440">
        <v>2.4</v>
      </c>
      <c r="AK7440">
        <v>2.2959999999999998</v>
      </c>
      <c r="AL7440">
        <v>18.100000000000001</v>
      </c>
      <c r="AM7440">
        <v>22.2</v>
      </c>
    </row>
    <row r="7441" spans="1:39" x14ac:dyDescent="0.3">
      <c r="A7441" t="s">
        <v>7453</v>
      </c>
      <c r="B7441">
        <v>0</v>
      </c>
      <c r="C7441">
        <v>0</v>
      </c>
      <c r="D7441">
        <v>0</v>
      </c>
      <c r="E7441">
        <v>79.992000000000004</v>
      </c>
      <c r="F7441">
        <v>99.99</v>
      </c>
      <c r="G7441">
        <v>99.99</v>
      </c>
      <c r="H7441">
        <v>2.1760000000000002</v>
      </c>
      <c r="I7441">
        <v>1.8460000000000001</v>
      </c>
      <c r="J7441">
        <v>1.8560000000000001</v>
      </c>
      <c r="K7441">
        <v>1.956</v>
      </c>
      <c r="L7441">
        <v>1.4674</v>
      </c>
      <c r="M7441">
        <v>1.4616</v>
      </c>
      <c r="N7441">
        <v>1.4601999999999999</v>
      </c>
      <c r="O7441">
        <v>1.06</v>
      </c>
      <c r="P7441">
        <v>1</v>
      </c>
      <c r="Q7441">
        <v>1</v>
      </c>
      <c r="R7441">
        <v>1</v>
      </c>
      <c r="S7441">
        <v>0</v>
      </c>
      <c r="T7441">
        <v>49.9998</v>
      </c>
      <c r="U7441">
        <v>0</v>
      </c>
      <c r="V7441">
        <v>0</v>
      </c>
      <c r="W7441">
        <v>0</v>
      </c>
      <c r="X7441">
        <v>0</v>
      </c>
      <c r="Y7441">
        <v>0</v>
      </c>
      <c r="Z7441">
        <v>0</v>
      </c>
      <c r="AA7441">
        <v>0</v>
      </c>
      <c r="AB7441">
        <v>389.78699999999998</v>
      </c>
      <c r="AC7441">
        <v>223.9838</v>
      </c>
      <c r="AD7441">
        <v>226.51320000000001</v>
      </c>
      <c r="AE7441">
        <v>224.56639999999999</v>
      </c>
      <c r="AF7441">
        <v>225.02119999999999</v>
      </c>
      <c r="AG7441">
        <v>387.4248</v>
      </c>
      <c r="AH7441">
        <v>391.47120000000001</v>
      </c>
      <c r="AI7441">
        <v>390.46460000000002</v>
      </c>
      <c r="AJ7441">
        <v>2.4</v>
      </c>
      <c r="AK7441">
        <v>2.3159999999999998</v>
      </c>
      <c r="AL7441">
        <v>18</v>
      </c>
      <c r="AM7441">
        <v>22.2</v>
      </c>
    </row>
    <row r="7442" spans="1:39" x14ac:dyDescent="0.3">
      <c r="A7442" t="s">
        <v>7454</v>
      </c>
      <c r="B7442">
        <v>0</v>
      </c>
      <c r="C7442">
        <v>0</v>
      </c>
      <c r="D7442">
        <v>0</v>
      </c>
      <c r="E7442">
        <v>99.99</v>
      </c>
      <c r="F7442">
        <v>99.99</v>
      </c>
      <c r="G7442">
        <v>99.99</v>
      </c>
      <c r="H7442">
        <v>2.1920000000000002</v>
      </c>
      <c r="I7442">
        <v>1.8580000000000001</v>
      </c>
      <c r="J7442">
        <v>1.8440000000000001</v>
      </c>
      <c r="K7442">
        <v>1.96</v>
      </c>
      <c r="L7442">
        <v>1.468</v>
      </c>
      <c r="M7442">
        <v>1.4618</v>
      </c>
      <c r="N7442">
        <v>1.4598</v>
      </c>
      <c r="O7442">
        <v>1.08</v>
      </c>
      <c r="P7442">
        <v>1</v>
      </c>
      <c r="Q7442">
        <v>1</v>
      </c>
      <c r="R7442">
        <v>1</v>
      </c>
      <c r="S7442">
        <v>0</v>
      </c>
      <c r="T7442">
        <v>49.996200000000002</v>
      </c>
      <c r="U7442">
        <v>0</v>
      </c>
      <c r="V7442">
        <v>0</v>
      </c>
      <c r="W7442">
        <v>0</v>
      </c>
      <c r="X7442">
        <v>0</v>
      </c>
      <c r="Y7442">
        <v>0</v>
      </c>
      <c r="Z7442">
        <v>0</v>
      </c>
      <c r="AA7442">
        <v>0</v>
      </c>
      <c r="AB7442">
        <v>389.67500000000001</v>
      </c>
      <c r="AC7442">
        <v>223.88640000000001</v>
      </c>
      <c r="AD7442">
        <v>226.423</v>
      </c>
      <c r="AE7442">
        <v>224.55539999999999</v>
      </c>
      <c r="AF7442">
        <v>224.95519999999999</v>
      </c>
      <c r="AG7442">
        <v>387.43380000000002</v>
      </c>
      <c r="AH7442">
        <v>391.31439999999998</v>
      </c>
      <c r="AI7442">
        <v>390.27659999999997</v>
      </c>
      <c r="AJ7442">
        <v>2.4</v>
      </c>
      <c r="AK7442">
        <v>2.3340000000000001</v>
      </c>
      <c r="AL7442">
        <v>18</v>
      </c>
      <c r="AM7442">
        <v>22.12</v>
      </c>
    </row>
    <row r="7443" spans="1:39" x14ac:dyDescent="0.3">
      <c r="A7443" t="s">
        <v>7455</v>
      </c>
      <c r="B7443">
        <v>0</v>
      </c>
      <c r="C7443">
        <v>0</v>
      </c>
      <c r="D7443">
        <v>0</v>
      </c>
      <c r="E7443">
        <v>99.99</v>
      </c>
      <c r="F7443">
        <v>99.99</v>
      </c>
      <c r="G7443">
        <v>99.99</v>
      </c>
      <c r="H7443">
        <v>2.222</v>
      </c>
      <c r="I7443">
        <v>1.88</v>
      </c>
      <c r="J7443">
        <v>1.8260000000000001</v>
      </c>
      <c r="K7443">
        <v>1.972</v>
      </c>
      <c r="L7443">
        <v>1.47</v>
      </c>
      <c r="M7443">
        <v>1.4632000000000001</v>
      </c>
      <c r="N7443">
        <v>1.4576</v>
      </c>
      <c r="O7443">
        <v>1.18</v>
      </c>
      <c r="P7443">
        <v>1</v>
      </c>
      <c r="Q7443">
        <v>1</v>
      </c>
      <c r="R7443">
        <v>1</v>
      </c>
      <c r="S7443">
        <v>0</v>
      </c>
      <c r="T7443">
        <v>50.017800000000001</v>
      </c>
      <c r="U7443">
        <v>0</v>
      </c>
      <c r="V7443">
        <v>0</v>
      </c>
      <c r="W7443">
        <v>0</v>
      </c>
      <c r="X7443">
        <v>0</v>
      </c>
      <c r="Y7443">
        <v>0</v>
      </c>
      <c r="Z7443">
        <v>0</v>
      </c>
      <c r="AA7443">
        <v>0</v>
      </c>
      <c r="AB7443">
        <v>389.80239999999998</v>
      </c>
      <c r="AC7443">
        <v>223.874</v>
      </c>
      <c r="AD7443">
        <v>226.5992</v>
      </c>
      <c r="AE7443">
        <v>224.68879999999999</v>
      </c>
      <c r="AF7443">
        <v>225.054</v>
      </c>
      <c r="AG7443">
        <v>387.37939999999998</v>
      </c>
      <c r="AH7443">
        <v>391.68680000000001</v>
      </c>
      <c r="AI7443">
        <v>390.34140000000002</v>
      </c>
      <c r="AJ7443">
        <v>2.46</v>
      </c>
      <c r="AK7443">
        <v>2.3559999999999999</v>
      </c>
      <c r="AL7443">
        <v>17.899999999999999</v>
      </c>
      <c r="AM7443">
        <v>22.1</v>
      </c>
    </row>
    <row r="7444" spans="1:39" x14ac:dyDescent="0.3">
      <c r="A7444" t="s">
        <v>7456</v>
      </c>
      <c r="B7444">
        <v>0</v>
      </c>
      <c r="C7444">
        <v>0</v>
      </c>
      <c r="D7444">
        <v>0</v>
      </c>
      <c r="E7444">
        <v>99.99</v>
      </c>
      <c r="F7444">
        <v>99.99</v>
      </c>
      <c r="G7444">
        <v>99.99</v>
      </c>
      <c r="H7444">
        <v>2.2799999999999998</v>
      </c>
      <c r="I7444">
        <v>1.948</v>
      </c>
      <c r="J7444">
        <v>1.8640000000000001</v>
      </c>
      <c r="K7444">
        <v>2.028</v>
      </c>
      <c r="L7444">
        <v>1.4672000000000001</v>
      </c>
      <c r="M7444">
        <v>1.4618</v>
      </c>
      <c r="N7444">
        <v>1.4548000000000001</v>
      </c>
      <c r="O7444">
        <v>1.28</v>
      </c>
      <c r="P7444">
        <v>1</v>
      </c>
      <c r="Q7444">
        <v>1</v>
      </c>
      <c r="R7444">
        <v>1</v>
      </c>
      <c r="S7444">
        <v>0</v>
      </c>
      <c r="T7444">
        <v>50.002000000000002</v>
      </c>
      <c r="U7444">
        <v>0</v>
      </c>
      <c r="V7444">
        <v>0</v>
      </c>
      <c r="W7444">
        <v>0</v>
      </c>
      <c r="X7444">
        <v>0</v>
      </c>
      <c r="Y7444">
        <v>0</v>
      </c>
      <c r="Z7444">
        <v>0</v>
      </c>
      <c r="AA7444">
        <v>0</v>
      </c>
      <c r="AB7444">
        <v>390.00020000000001</v>
      </c>
      <c r="AC7444">
        <v>223.83539999999999</v>
      </c>
      <c r="AD7444">
        <v>226.7962</v>
      </c>
      <c r="AE7444">
        <v>224.81219999999999</v>
      </c>
      <c r="AF7444">
        <v>225.14779999999999</v>
      </c>
      <c r="AG7444">
        <v>387.36540000000002</v>
      </c>
      <c r="AH7444">
        <v>392.0908</v>
      </c>
      <c r="AI7444">
        <v>390.54379999999998</v>
      </c>
      <c r="AJ7444">
        <v>2.5</v>
      </c>
      <c r="AK7444">
        <v>2.3740000000000001</v>
      </c>
      <c r="AL7444">
        <v>17.86</v>
      </c>
      <c r="AM7444">
        <v>22.1</v>
      </c>
    </row>
    <row r="7445" spans="1:39" x14ac:dyDescent="0.3">
      <c r="A7445" t="s">
        <v>7457</v>
      </c>
      <c r="B7445">
        <v>0</v>
      </c>
      <c r="C7445">
        <v>0</v>
      </c>
      <c r="D7445">
        <v>0</v>
      </c>
      <c r="E7445">
        <v>99.99</v>
      </c>
      <c r="F7445">
        <v>99.99</v>
      </c>
      <c r="G7445">
        <v>99.99</v>
      </c>
      <c r="H7445">
        <v>2.3239999999999998</v>
      </c>
      <c r="I7445">
        <v>1.9339999999999999</v>
      </c>
      <c r="J7445">
        <v>1.968</v>
      </c>
      <c r="K7445">
        <v>2.0720000000000001</v>
      </c>
      <c r="L7445">
        <v>1.4718</v>
      </c>
      <c r="M7445">
        <v>1.4634</v>
      </c>
      <c r="N7445">
        <v>1.46</v>
      </c>
      <c r="O7445">
        <v>1.1200000000000001</v>
      </c>
      <c r="P7445">
        <v>1</v>
      </c>
      <c r="Q7445">
        <v>1</v>
      </c>
      <c r="R7445">
        <v>1</v>
      </c>
      <c r="S7445">
        <v>0</v>
      </c>
      <c r="T7445">
        <v>50.006</v>
      </c>
      <c r="U7445">
        <v>0</v>
      </c>
      <c r="V7445">
        <v>0</v>
      </c>
      <c r="W7445">
        <v>0</v>
      </c>
      <c r="X7445">
        <v>0</v>
      </c>
      <c r="Y7445">
        <v>0</v>
      </c>
      <c r="Z7445">
        <v>0</v>
      </c>
      <c r="AA7445">
        <v>0</v>
      </c>
      <c r="AB7445">
        <v>389.8886</v>
      </c>
      <c r="AC7445">
        <v>223.9392</v>
      </c>
      <c r="AD7445">
        <v>226.62880000000001</v>
      </c>
      <c r="AE7445">
        <v>224.67740000000001</v>
      </c>
      <c r="AF7445">
        <v>225.08179999999999</v>
      </c>
      <c r="AG7445">
        <v>387.4402</v>
      </c>
      <c r="AH7445">
        <v>391.73559999999998</v>
      </c>
      <c r="AI7445">
        <v>390.49</v>
      </c>
      <c r="AJ7445">
        <v>2.5</v>
      </c>
      <c r="AK7445">
        <v>2.3940000000000001</v>
      </c>
      <c r="AL7445">
        <v>17.8</v>
      </c>
      <c r="AM7445">
        <v>22</v>
      </c>
    </row>
    <row r="7446" spans="1:39" x14ac:dyDescent="0.3">
      <c r="A7446" t="s">
        <v>7458</v>
      </c>
      <c r="B7446">
        <v>0</v>
      </c>
      <c r="C7446">
        <v>0</v>
      </c>
      <c r="D7446">
        <v>0</v>
      </c>
      <c r="E7446">
        <v>79.992000000000004</v>
      </c>
      <c r="F7446">
        <v>99.99</v>
      </c>
      <c r="G7446">
        <v>99.99</v>
      </c>
      <c r="H7446">
        <v>2.2160000000000002</v>
      </c>
      <c r="I7446">
        <v>1.95</v>
      </c>
      <c r="J7446">
        <v>1.8759999999999999</v>
      </c>
      <c r="K7446">
        <v>2.012</v>
      </c>
      <c r="L7446">
        <v>1.468</v>
      </c>
      <c r="M7446">
        <v>1.4614</v>
      </c>
      <c r="N7446">
        <v>1.4572000000000001</v>
      </c>
      <c r="O7446">
        <v>1.32</v>
      </c>
      <c r="P7446">
        <v>1</v>
      </c>
      <c r="Q7446">
        <v>1</v>
      </c>
      <c r="R7446">
        <v>1</v>
      </c>
      <c r="S7446">
        <v>0</v>
      </c>
      <c r="T7446">
        <v>49.996200000000002</v>
      </c>
      <c r="U7446">
        <v>0</v>
      </c>
      <c r="V7446">
        <v>0</v>
      </c>
      <c r="W7446">
        <v>0</v>
      </c>
      <c r="X7446">
        <v>0</v>
      </c>
      <c r="Y7446">
        <v>0</v>
      </c>
      <c r="Z7446">
        <v>0</v>
      </c>
      <c r="AA7446">
        <v>0</v>
      </c>
      <c r="AB7446">
        <v>390.09739999999999</v>
      </c>
      <c r="AC7446">
        <v>223.94139999999999</v>
      </c>
      <c r="AD7446">
        <v>226.9324</v>
      </c>
      <c r="AE7446">
        <v>224.77340000000001</v>
      </c>
      <c r="AF7446">
        <v>225.21600000000001</v>
      </c>
      <c r="AG7446">
        <v>387.3836</v>
      </c>
      <c r="AH7446">
        <v>392.10559999999998</v>
      </c>
      <c r="AI7446">
        <v>390.80239999999998</v>
      </c>
      <c r="AJ7446">
        <v>2.5</v>
      </c>
      <c r="AK7446">
        <v>2.4140000000000001</v>
      </c>
      <c r="AL7446">
        <v>17.7</v>
      </c>
      <c r="AM7446">
        <v>22</v>
      </c>
    </row>
    <row r="7447" spans="1:39" x14ac:dyDescent="0.3">
      <c r="A7447" t="s">
        <v>7459</v>
      </c>
      <c r="B7447">
        <v>0</v>
      </c>
      <c r="C7447">
        <v>0</v>
      </c>
      <c r="D7447">
        <v>0</v>
      </c>
      <c r="E7447">
        <v>99.99</v>
      </c>
      <c r="F7447">
        <v>99.99</v>
      </c>
      <c r="G7447">
        <v>99.99</v>
      </c>
      <c r="H7447">
        <v>2.306</v>
      </c>
      <c r="I7447">
        <v>1.964</v>
      </c>
      <c r="J7447">
        <v>1.8260000000000001</v>
      </c>
      <c r="K7447">
        <v>2.028</v>
      </c>
      <c r="L7447">
        <v>1.4756</v>
      </c>
      <c r="M7447">
        <v>1.4681999999999999</v>
      </c>
      <c r="N7447">
        <v>1.4570000000000001</v>
      </c>
      <c r="O7447">
        <v>1.34</v>
      </c>
      <c r="P7447">
        <v>1</v>
      </c>
      <c r="Q7447">
        <v>1</v>
      </c>
      <c r="R7447">
        <v>1</v>
      </c>
      <c r="S7447">
        <v>0</v>
      </c>
      <c r="T7447">
        <v>50.01</v>
      </c>
      <c r="U7447">
        <v>0</v>
      </c>
      <c r="V7447">
        <v>0</v>
      </c>
      <c r="W7447">
        <v>0</v>
      </c>
      <c r="X7447">
        <v>0</v>
      </c>
      <c r="Y7447">
        <v>0</v>
      </c>
      <c r="Z7447">
        <v>0</v>
      </c>
      <c r="AA7447">
        <v>0</v>
      </c>
      <c r="AB7447">
        <v>390.17320000000001</v>
      </c>
      <c r="AC7447">
        <v>223.86019999999999</v>
      </c>
      <c r="AD7447">
        <v>226.99719999999999</v>
      </c>
      <c r="AE7447">
        <v>224.90440000000001</v>
      </c>
      <c r="AF7447">
        <v>225.25399999999999</v>
      </c>
      <c r="AG7447">
        <v>387.3768</v>
      </c>
      <c r="AH7447">
        <v>392.46319999999997</v>
      </c>
      <c r="AI7447">
        <v>390.68020000000001</v>
      </c>
      <c r="AJ7447">
        <v>2.5</v>
      </c>
      <c r="AK7447">
        <v>2.4340000000000002</v>
      </c>
      <c r="AL7447">
        <v>17.64</v>
      </c>
      <c r="AM7447">
        <v>21.96</v>
      </c>
    </row>
    <row r="7448" spans="1:39" x14ac:dyDescent="0.3">
      <c r="A7448" t="s">
        <v>7460</v>
      </c>
      <c r="B7448">
        <v>0</v>
      </c>
      <c r="C7448">
        <v>0</v>
      </c>
      <c r="D7448">
        <v>0</v>
      </c>
      <c r="E7448">
        <v>99.99</v>
      </c>
      <c r="F7448">
        <v>99.99</v>
      </c>
      <c r="G7448">
        <v>99.99</v>
      </c>
      <c r="H7448">
        <v>2.3159999999999998</v>
      </c>
      <c r="I7448">
        <v>1.944</v>
      </c>
      <c r="J7448">
        <v>1.8240000000000001</v>
      </c>
      <c r="K7448">
        <v>2.0259999999999998</v>
      </c>
      <c r="L7448">
        <v>1.4754</v>
      </c>
      <c r="M7448">
        <v>1.4674</v>
      </c>
      <c r="N7448">
        <v>1.4558</v>
      </c>
      <c r="O7448">
        <v>1.32</v>
      </c>
      <c r="P7448">
        <v>1</v>
      </c>
      <c r="Q7448">
        <v>1</v>
      </c>
      <c r="R7448">
        <v>1</v>
      </c>
      <c r="S7448">
        <v>0</v>
      </c>
      <c r="T7448">
        <v>50</v>
      </c>
      <c r="U7448">
        <v>0</v>
      </c>
      <c r="V7448">
        <v>0</v>
      </c>
      <c r="W7448">
        <v>0</v>
      </c>
      <c r="X7448">
        <v>0</v>
      </c>
      <c r="Y7448">
        <v>0</v>
      </c>
      <c r="Z7448">
        <v>0</v>
      </c>
      <c r="AA7448">
        <v>0</v>
      </c>
      <c r="AB7448">
        <v>390.08499999999998</v>
      </c>
      <c r="AC7448">
        <v>223.7886</v>
      </c>
      <c r="AD7448">
        <v>226.90639999999999</v>
      </c>
      <c r="AE7448">
        <v>224.899</v>
      </c>
      <c r="AF7448">
        <v>225.19800000000001</v>
      </c>
      <c r="AG7448">
        <v>387.23439999999999</v>
      </c>
      <c r="AH7448">
        <v>392.50979999999998</v>
      </c>
      <c r="AI7448">
        <v>390.51100000000002</v>
      </c>
      <c r="AJ7448">
        <v>2.54</v>
      </c>
      <c r="AK7448">
        <v>2.452</v>
      </c>
      <c r="AL7448">
        <v>17.559999999999999</v>
      </c>
      <c r="AM7448">
        <v>21.9</v>
      </c>
    </row>
    <row r="7449" spans="1:39" x14ac:dyDescent="0.3">
      <c r="A7449" t="s">
        <v>7461</v>
      </c>
      <c r="B7449">
        <v>0</v>
      </c>
      <c r="C7449">
        <v>0</v>
      </c>
      <c r="D7449">
        <v>0</v>
      </c>
      <c r="E7449">
        <v>99.99</v>
      </c>
      <c r="F7449">
        <v>99.99</v>
      </c>
      <c r="G7449">
        <v>99.99</v>
      </c>
      <c r="H7449">
        <v>2.16</v>
      </c>
      <c r="I7449">
        <v>1.94</v>
      </c>
      <c r="J7449">
        <v>1.8180000000000001</v>
      </c>
      <c r="K7449">
        <v>1.968</v>
      </c>
      <c r="L7449">
        <v>1.4683999999999999</v>
      </c>
      <c r="M7449">
        <v>1.4656</v>
      </c>
      <c r="N7449">
        <v>1.4574</v>
      </c>
      <c r="O7449">
        <v>1.18</v>
      </c>
      <c r="P7449">
        <v>1</v>
      </c>
      <c r="Q7449">
        <v>1</v>
      </c>
      <c r="R7449">
        <v>1</v>
      </c>
      <c r="S7449">
        <v>0</v>
      </c>
      <c r="T7449">
        <v>50.008000000000003</v>
      </c>
      <c r="U7449">
        <v>0</v>
      </c>
      <c r="V7449">
        <v>0</v>
      </c>
      <c r="W7449">
        <v>0</v>
      </c>
      <c r="X7449">
        <v>0</v>
      </c>
      <c r="Y7449">
        <v>0</v>
      </c>
      <c r="Z7449">
        <v>0</v>
      </c>
      <c r="AA7449">
        <v>0</v>
      </c>
      <c r="AB7449">
        <v>389.91699999999997</v>
      </c>
      <c r="AC7449">
        <v>223.8</v>
      </c>
      <c r="AD7449">
        <v>226.6292</v>
      </c>
      <c r="AE7449">
        <v>224.755</v>
      </c>
      <c r="AF7449">
        <v>225.0616</v>
      </c>
      <c r="AG7449">
        <v>387.39760000000001</v>
      </c>
      <c r="AH7449">
        <v>391.9778</v>
      </c>
      <c r="AI7449">
        <v>390.37479999999999</v>
      </c>
      <c r="AJ7449">
        <v>2.6</v>
      </c>
      <c r="AK7449">
        <v>2.4700000000000002</v>
      </c>
      <c r="AL7449">
        <v>17.5</v>
      </c>
      <c r="AM7449">
        <v>21.84</v>
      </c>
    </row>
    <row r="7450" spans="1:39" x14ac:dyDescent="0.3">
      <c r="A7450" t="s">
        <v>7462</v>
      </c>
      <c r="B7450">
        <v>0</v>
      </c>
      <c r="C7450">
        <v>0</v>
      </c>
      <c r="D7450">
        <v>0</v>
      </c>
      <c r="E7450">
        <v>79.992000000000004</v>
      </c>
      <c r="F7450">
        <v>99.99</v>
      </c>
      <c r="G7450">
        <v>99.99</v>
      </c>
      <c r="H7450">
        <v>2.1080000000000001</v>
      </c>
      <c r="I7450">
        <v>1.978</v>
      </c>
      <c r="J7450">
        <v>1.87</v>
      </c>
      <c r="K7450">
        <v>1.982</v>
      </c>
      <c r="L7450">
        <v>1.4688000000000001</v>
      </c>
      <c r="M7450">
        <v>1.4694</v>
      </c>
      <c r="N7450">
        <v>1.4636</v>
      </c>
      <c r="O7450">
        <v>1.04</v>
      </c>
      <c r="P7450">
        <v>1</v>
      </c>
      <c r="Q7450">
        <v>1</v>
      </c>
      <c r="R7450">
        <v>1</v>
      </c>
      <c r="S7450">
        <v>0</v>
      </c>
      <c r="T7450">
        <v>49.990200000000002</v>
      </c>
      <c r="U7450">
        <v>0</v>
      </c>
      <c r="V7450">
        <v>0</v>
      </c>
      <c r="W7450">
        <v>0</v>
      </c>
      <c r="X7450">
        <v>0</v>
      </c>
      <c r="Y7450">
        <v>0</v>
      </c>
      <c r="Z7450">
        <v>0</v>
      </c>
      <c r="AA7450">
        <v>0</v>
      </c>
      <c r="AB7450">
        <v>389.59500000000003</v>
      </c>
      <c r="AC7450">
        <v>223.92859999999999</v>
      </c>
      <c r="AD7450">
        <v>226.34200000000001</v>
      </c>
      <c r="AE7450">
        <v>224.5</v>
      </c>
      <c r="AF7450">
        <v>224.92339999999999</v>
      </c>
      <c r="AG7450">
        <v>387.44380000000001</v>
      </c>
      <c r="AH7450">
        <v>391.11919999999998</v>
      </c>
      <c r="AI7450">
        <v>390.22140000000002</v>
      </c>
      <c r="AJ7450">
        <v>2.6</v>
      </c>
      <c r="AK7450">
        <v>2.488</v>
      </c>
      <c r="AL7450">
        <v>17.440000000000001</v>
      </c>
      <c r="AM7450">
        <v>21.8</v>
      </c>
    </row>
    <row r="7451" spans="1:39" x14ac:dyDescent="0.3">
      <c r="A7451" t="s">
        <v>7463</v>
      </c>
      <c r="B7451">
        <v>0</v>
      </c>
      <c r="C7451">
        <v>0</v>
      </c>
      <c r="D7451">
        <v>0</v>
      </c>
      <c r="E7451">
        <v>99.99</v>
      </c>
      <c r="F7451">
        <v>99.99</v>
      </c>
      <c r="G7451">
        <v>99.99</v>
      </c>
      <c r="H7451">
        <v>1.962</v>
      </c>
      <c r="I7451">
        <v>1.8380000000000001</v>
      </c>
      <c r="J7451">
        <v>1.8240000000000001</v>
      </c>
      <c r="K7451">
        <v>1.87</v>
      </c>
      <c r="L7451">
        <v>1.464</v>
      </c>
      <c r="M7451">
        <v>1.4625999999999999</v>
      </c>
      <c r="N7451">
        <v>1.4585999999999999</v>
      </c>
      <c r="O7451">
        <v>1.04</v>
      </c>
      <c r="P7451">
        <v>1</v>
      </c>
      <c r="Q7451">
        <v>1</v>
      </c>
      <c r="R7451">
        <v>1</v>
      </c>
      <c r="S7451">
        <v>0</v>
      </c>
      <c r="T7451">
        <v>50.013599999999997</v>
      </c>
      <c r="U7451">
        <v>0</v>
      </c>
      <c r="V7451">
        <v>0</v>
      </c>
      <c r="W7451">
        <v>0</v>
      </c>
      <c r="X7451">
        <v>0</v>
      </c>
      <c r="Y7451">
        <v>0</v>
      </c>
      <c r="Z7451">
        <v>0</v>
      </c>
      <c r="AA7451">
        <v>0</v>
      </c>
      <c r="AB7451">
        <v>389.7106</v>
      </c>
      <c r="AC7451">
        <v>223.9674</v>
      </c>
      <c r="AD7451">
        <v>226.4436</v>
      </c>
      <c r="AE7451">
        <v>224.56639999999999</v>
      </c>
      <c r="AF7451">
        <v>224.99260000000001</v>
      </c>
      <c r="AG7451">
        <v>387.55619999999999</v>
      </c>
      <c r="AH7451">
        <v>391.25900000000001</v>
      </c>
      <c r="AI7451">
        <v>390.31639999999999</v>
      </c>
      <c r="AJ7451">
        <v>2.6</v>
      </c>
      <c r="AK7451">
        <v>2.5059999999999998</v>
      </c>
      <c r="AL7451">
        <v>17.3</v>
      </c>
      <c r="AM7451">
        <v>21.74</v>
      </c>
    </row>
    <row r="7452" spans="1:39" x14ac:dyDescent="0.3">
      <c r="A7452" t="s">
        <v>7464</v>
      </c>
      <c r="B7452">
        <v>0</v>
      </c>
      <c r="C7452">
        <v>0</v>
      </c>
      <c r="D7452">
        <v>0</v>
      </c>
      <c r="E7452">
        <v>79.992000000000004</v>
      </c>
      <c r="F7452">
        <v>99.99</v>
      </c>
      <c r="G7452">
        <v>99.99</v>
      </c>
      <c r="H7452">
        <v>2.0659999999999998</v>
      </c>
      <c r="I7452">
        <v>1.93</v>
      </c>
      <c r="J7452">
        <v>1.8560000000000001</v>
      </c>
      <c r="K7452">
        <v>1.946</v>
      </c>
      <c r="L7452">
        <v>1.4685999999999999</v>
      </c>
      <c r="M7452">
        <v>1.4670000000000001</v>
      </c>
      <c r="N7452">
        <v>1.4628000000000001</v>
      </c>
      <c r="O7452">
        <v>1.1000000000000001</v>
      </c>
      <c r="P7452">
        <v>1</v>
      </c>
      <c r="Q7452">
        <v>1</v>
      </c>
      <c r="R7452">
        <v>1</v>
      </c>
      <c r="S7452">
        <v>0</v>
      </c>
      <c r="T7452">
        <v>50.0062</v>
      </c>
      <c r="U7452">
        <v>0</v>
      </c>
      <c r="V7452">
        <v>0</v>
      </c>
      <c r="W7452">
        <v>0</v>
      </c>
      <c r="X7452">
        <v>0</v>
      </c>
      <c r="Y7452">
        <v>0</v>
      </c>
      <c r="Z7452">
        <v>0</v>
      </c>
      <c r="AA7452">
        <v>0</v>
      </c>
      <c r="AB7452">
        <v>389.8014</v>
      </c>
      <c r="AC7452">
        <v>223.95140000000001</v>
      </c>
      <c r="AD7452">
        <v>226.5264</v>
      </c>
      <c r="AE7452">
        <v>224.66800000000001</v>
      </c>
      <c r="AF7452">
        <v>225.0488</v>
      </c>
      <c r="AG7452">
        <v>387.60660000000001</v>
      </c>
      <c r="AH7452">
        <v>391.44299999999998</v>
      </c>
      <c r="AI7452">
        <v>390.3546</v>
      </c>
      <c r="AJ7452">
        <v>2.6</v>
      </c>
      <c r="AK7452">
        <v>2.524</v>
      </c>
      <c r="AL7452">
        <v>17.22</v>
      </c>
      <c r="AM7452">
        <v>21.66</v>
      </c>
    </row>
    <row r="7453" spans="1:39" x14ac:dyDescent="0.3">
      <c r="A7453" t="s">
        <v>7465</v>
      </c>
      <c r="B7453">
        <v>0</v>
      </c>
      <c r="C7453">
        <v>0</v>
      </c>
      <c r="D7453">
        <v>0</v>
      </c>
      <c r="E7453">
        <v>99.99</v>
      </c>
      <c r="F7453">
        <v>99.99</v>
      </c>
      <c r="G7453">
        <v>99.99</v>
      </c>
      <c r="H7453">
        <v>2.234</v>
      </c>
      <c r="I7453">
        <v>2.1739999999999999</v>
      </c>
      <c r="J7453">
        <v>2.1059999999999999</v>
      </c>
      <c r="K7453">
        <v>2.17</v>
      </c>
      <c r="L7453">
        <v>1.4810000000000001</v>
      </c>
      <c r="M7453">
        <v>1.4805999999999999</v>
      </c>
      <c r="N7453">
        <v>1.4765999999999999</v>
      </c>
      <c r="O7453">
        <v>1.08</v>
      </c>
      <c r="P7453">
        <v>1</v>
      </c>
      <c r="Q7453">
        <v>1</v>
      </c>
      <c r="R7453">
        <v>1</v>
      </c>
      <c r="S7453">
        <v>0</v>
      </c>
      <c r="T7453">
        <v>49.984400000000001</v>
      </c>
      <c r="U7453">
        <v>0</v>
      </c>
      <c r="V7453">
        <v>0</v>
      </c>
      <c r="W7453">
        <v>0</v>
      </c>
      <c r="X7453">
        <v>0</v>
      </c>
      <c r="Y7453">
        <v>0</v>
      </c>
      <c r="Z7453">
        <v>0</v>
      </c>
      <c r="AA7453">
        <v>0</v>
      </c>
      <c r="AB7453">
        <v>389.84800000000001</v>
      </c>
      <c r="AC7453">
        <v>223.96559999999999</v>
      </c>
      <c r="AD7453">
        <v>226.47919999999999</v>
      </c>
      <c r="AE7453">
        <v>224.62719999999999</v>
      </c>
      <c r="AF7453">
        <v>225.024</v>
      </c>
      <c r="AG7453">
        <v>387.65879999999999</v>
      </c>
      <c r="AH7453">
        <v>391.42259999999999</v>
      </c>
      <c r="AI7453">
        <v>390.46319999999997</v>
      </c>
      <c r="AJ7453">
        <v>2.6</v>
      </c>
      <c r="AK7453">
        <v>2.544</v>
      </c>
      <c r="AL7453">
        <v>17.100000000000001</v>
      </c>
      <c r="AM7453">
        <v>21.58</v>
      </c>
    </row>
    <row r="7454" spans="1:39" x14ac:dyDescent="0.3">
      <c r="A7454" t="s">
        <v>7466</v>
      </c>
      <c r="B7454">
        <v>0</v>
      </c>
      <c r="C7454">
        <v>0</v>
      </c>
      <c r="D7454">
        <v>0</v>
      </c>
      <c r="E7454">
        <v>99.99</v>
      </c>
      <c r="F7454">
        <v>99.99</v>
      </c>
      <c r="G7454">
        <v>99.99</v>
      </c>
      <c r="H7454">
        <v>2.238</v>
      </c>
      <c r="I7454">
        <v>2.1760000000000002</v>
      </c>
      <c r="J7454">
        <v>2.11</v>
      </c>
      <c r="K7454">
        <v>2.1720000000000002</v>
      </c>
      <c r="L7454">
        <v>1.4810000000000001</v>
      </c>
      <c r="M7454">
        <v>1.4802</v>
      </c>
      <c r="N7454">
        <v>1.4758</v>
      </c>
      <c r="O7454">
        <v>1</v>
      </c>
      <c r="P7454">
        <v>1</v>
      </c>
      <c r="Q7454">
        <v>1</v>
      </c>
      <c r="R7454">
        <v>1</v>
      </c>
      <c r="S7454">
        <v>0</v>
      </c>
      <c r="T7454">
        <v>49.992199999999997</v>
      </c>
      <c r="U7454">
        <v>0</v>
      </c>
      <c r="V7454">
        <v>0</v>
      </c>
      <c r="W7454">
        <v>0</v>
      </c>
      <c r="X7454">
        <v>0</v>
      </c>
      <c r="Y7454">
        <v>0</v>
      </c>
      <c r="Z7454">
        <v>0</v>
      </c>
      <c r="AA7454">
        <v>0</v>
      </c>
      <c r="AB7454">
        <v>389.66140000000001</v>
      </c>
      <c r="AC7454">
        <v>223.99860000000001</v>
      </c>
      <c r="AD7454">
        <v>226.37540000000001</v>
      </c>
      <c r="AE7454">
        <v>224.57560000000001</v>
      </c>
      <c r="AF7454">
        <v>224.98320000000001</v>
      </c>
      <c r="AG7454">
        <v>387.63220000000001</v>
      </c>
      <c r="AH7454">
        <v>391.11419999999998</v>
      </c>
      <c r="AI7454">
        <v>390.23700000000002</v>
      </c>
      <c r="AJ7454">
        <v>2.7</v>
      </c>
      <c r="AK7454">
        <v>2.5579999999999998</v>
      </c>
      <c r="AL7454">
        <v>17.04</v>
      </c>
      <c r="AM7454">
        <v>21.5</v>
      </c>
    </row>
    <row r="7455" spans="1:39" x14ac:dyDescent="0.3">
      <c r="A7455" t="s">
        <v>7467</v>
      </c>
      <c r="B7455">
        <v>0</v>
      </c>
      <c r="C7455">
        <v>0</v>
      </c>
      <c r="D7455">
        <v>0</v>
      </c>
      <c r="E7455">
        <v>79.992000000000004</v>
      </c>
      <c r="F7455">
        <v>99.99</v>
      </c>
      <c r="G7455">
        <v>99.99</v>
      </c>
      <c r="H7455">
        <v>2.1920000000000002</v>
      </c>
      <c r="I7455">
        <v>1.99</v>
      </c>
      <c r="J7455">
        <v>1.89</v>
      </c>
      <c r="K7455">
        <v>2.0219999999999998</v>
      </c>
      <c r="L7455">
        <v>1.4694</v>
      </c>
      <c r="M7455">
        <v>1.4658</v>
      </c>
      <c r="N7455">
        <v>1.4625999999999999</v>
      </c>
      <c r="O7455">
        <v>1.18</v>
      </c>
      <c r="P7455">
        <v>1</v>
      </c>
      <c r="Q7455">
        <v>1</v>
      </c>
      <c r="R7455">
        <v>1</v>
      </c>
      <c r="S7455">
        <v>0</v>
      </c>
      <c r="T7455">
        <v>50.021799999999999</v>
      </c>
      <c r="U7455">
        <v>0</v>
      </c>
      <c r="V7455">
        <v>0</v>
      </c>
      <c r="W7455">
        <v>0</v>
      </c>
      <c r="X7455">
        <v>0</v>
      </c>
      <c r="Y7455">
        <v>0</v>
      </c>
      <c r="Z7455">
        <v>0</v>
      </c>
      <c r="AA7455">
        <v>0</v>
      </c>
      <c r="AB7455">
        <v>390.04160000000002</v>
      </c>
      <c r="AC7455">
        <v>224.00479999999999</v>
      </c>
      <c r="AD7455">
        <v>226.80160000000001</v>
      </c>
      <c r="AE7455">
        <v>224.7636</v>
      </c>
      <c r="AF7455">
        <v>225.1902</v>
      </c>
      <c r="AG7455">
        <v>387.47899999999998</v>
      </c>
      <c r="AH7455">
        <v>391.98579999999998</v>
      </c>
      <c r="AI7455">
        <v>390.65940000000001</v>
      </c>
      <c r="AJ7455">
        <v>2.7</v>
      </c>
      <c r="AK7455">
        <v>2.5760000000000001</v>
      </c>
      <c r="AL7455">
        <v>17</v>
      </c>
      <c r="AM7455">
        <v>21.42</v>
      </c>
    </row>
    <row r="7456" spans="1:39" x14ac:dyDescent="0.3">
      <c r="A7456" t="s">
        <v>7468</v>
      </c>
      <c r="B7456">
        <v>0</v>
      </c>
      <c r="C7456">
        <v>0</v>
      </c>
      <c r="D7456">
        <v>0</v>
      </c>
      <c r="E7456">
        <v>99.99</v>
      </c>
      <c r="F7456">
        <v>99.99</v>
      </c>
      <c r="G7456">
        <v>99.99</v>
      </c>
      <c r="H7456">
        <v>2.25</v>
      </c>
      <c r="I7456">
        <v>1.8759999999999999</v>
      </c>
      <c r="J7456">
        <v>1.764</v>
      </c>
      <c r="K7456">
        <v>1.958</v>
      </c>
      <c r="L7456">
        <v>1.4692000000000001</v>
      </c>
      <c r="M7456">
        <v>1.4605999999999999</v>
      </c>
      <c r="N7456">
        <v>1.4534</v>
      </c>
      <c r="O7456">
        <v>1.1599999999999999</v>
      </c>
      <c r="P7456">
        <v>1</v>
      </c>
      <c r="Q7456">
        <v>1</v>
      </c>
      <c r="R7456">
        <v>1</v>
      </c>
      <c r="S7456">
        <v>0</v>
      </c>
      <c r="T7456">
        <v>50</v>
      </c>
      <c r="U7456">
        <v>0</v>
      </c>
      <c r="V7456">
        <v>0</v>
      </c>
      <c r="W7456">
        <v>0</v>
      </c>
      <c r="X7456">
        <v>0</v>
      </c>
      <c r="Y7456">
        <v>0</v>
      </c>
      <c r="Z7456">
        <v>0</v>
      </c>
      <c r="AA7456">
        <v>0</v>
      </c>
      <c r="AB7456">
        <v>389.95440000000002</v>
      </c>
      <c r="AC7456">
        <v>223.92060000000001</v>
      </c>
      <c r="AD7456">
        <v>226.6602</v>
      </c>
      <c r="AE7456">
        <v>224.7542</v>
      </c>
      <c r="AF7456">
        <v>225.11179999999999</v>
      </c>
      <c r="AG7456">
        <v>387.56139999999999</v>
      </c>
      <c r="AH7456">
        <v>391.88260000000002</v>
      </c>
      <c r="AI7456">
        <v>390.41860000000003</v>
      </c>
      <c r="AJ7456">
        <v>2.7</v>
      </c>
      <c r="AK7456">
        <v>2.5960000000000001</v>
      </c>
      <c r="AL7456">
        <v>16.920000000000002</v>
      </c>
      <c r="AM7456">
        <v>21.4</v>
      </c>
    </row>
    <row r="7457" spans="1:39" x14ac:dyDescent="0.3">
      <c r="A7457" t="s">
        <v>7469</v>
      </c>
      <c r="B7457">
        <v>0</v>
      </c>
      <c r="C7457">
        <v>0</v>
      </c>
      <c r="D7457">
        <v>0</v>
      </c>
      <c r="E7457">
        <v>79.992000000000004</v>
      </c>
      <c r="F7457">
        <v>99.99</v>
      </c>
      <c r="G7457">
        <v>99.99</v>
      </c>
      <c r="H7457">
        <v>2.306</v>
      </c>
      <c r="I7457">
        <v>1.9039999999999999</v>
      </c>
      <c r="J7457">
        <v>1.8340000000000001</v>
      </c>
      <c r="K7457">
        <v>2.0099999999999998</v>
      </c>
      <c r="L7457">
        <v>1.4745999999999999</v>
      </c>
      <c r="M7457">
        <v>1.4665999999999999</v>
      </c>
      <c r="N7457">
        <v>1.4525999999999999</v>
      </c>
      <c r="O7457">
        <v>1.26</v>
      </c>
      <c r="P7457">
        <v>1</v>
      </c>
      <c r="Q7457">
        <v>1</v>
      </c>
      <c r="R7457">
        <v>1</v>
      </c>
      <c r="S7457">
        <v>0</v>
      </c>
      <c r="T7457">
        <v>50.01</v>
      </c>
      <c r="U7457">
        <v>0</v>
      </c>
      <c r="V7457">
        <v>0</v>
      </c>
      <c r="W7457">
        <v>0</v>
      </c>
      <c r="X7457">
        <v>0</v>
      </c>
      <c r="Y7457">
        <v>0</v>
      </c>
      <c r="Z7457">
        <v>0</v>
      </c>
      <c r="AA7457">
        <v>0</v>
      </c>
      <c r="AB7457">
        <v>389.89240000000001</v>
      </c>
      <c r="AC7457">
        <v>223.73580000000001</v>
      </c>
      <c r="AD7457">
        <v>226.6122</v>
      </c>
      <c r="AE7457">
        <v>224.8604</v>
      </c>
      <c r="AF7457">
        <v>225.0692</v>
      </c>
      <c r="AG7457">
        <v>387.50040000000001</v>
      </c>
      <c r="AH7457">
        <v>391.99700000000001</v>
      </c>
      <c r="AI7457">
        <v>390.17899999999997</v>
      </c>
      <c r="AJ7457">
        <v>2.7</v>
      </c>
      <c r="AK7457">
        <v>2.6120000000000001</v>
      </c>
      <c r="AL7457">
        <v>16.86</v>
      </c>
      <c r="AM7457">
        <v>21.4</v>
      </c>
    </row>
    <row r="7458" spans="1:39" x14ac:dyDescent="0.3">
      <c r="A7458" t="s">
        <v>7470</v>
      </c>
      <c r="B7458">
        <v>0</v>
      </c>
      <c r="C7458">
        <v>0</v>
      </c>
      <c r="D7458">
        <v>0</v>
      </c>
      <c r="E7458">
        <v>99.99</v>
      </c>
      <c r="F7458">
        <v>99.99</v>
      </c>
      <c r="G7458">
        <v>99.99</v>
      </c>
      <c r="H7458">
        <v>2.274</v>
      </c>
      <c r="I7458">
        <v>1.86</v>
      </c>
      <c r="J7458">
        <v>1.804</v>
      </c>
      <c r="K7458">
        <v>1.978</v>
      </c>
      <c r="L7458">
        <v>1.4730000000000001</v>
      </c>
      <c r="M7458">
        <v>1.4658</v>
      </c>
      <c r="N7458">
        <v>1.4521999999999999</v>
      </c>
      <c r="O7458">
        <v>1.1599999999999999</v>
      </c>
      <c r="P7458">
        <v>1</v>
      </c>
      <c r="Q7458">
        <v>1</v>
      </c>
      <c r="R7458">
        <v>1</v>
      </c>
      <c r="S7458">
        <v>0</v>
      </c>
      <c r="T7458">
        <v>50.003999999999998</v>
      </c>
      <c r="U7458">
        <v>0</v>
      </c>
      <c r="V7458">
        <v>0</v>
      </c>
      <c r="W7458">
        <v>0</v>
      </c>
      <c r="X7458">
        <v>0</v>
      </c>
      <c r="Y7458">
        <v>0</v>
      </c>
      <c r="Z7458">
        <v>0</v>
      </c>
      <c r="AA7458">
        <v>0</v>
      </c>
      <c r="AB7458">
        <v>389.71359999999999</v>
      </c>
      <c r="AC7458">
        <v>223.7302</v>
      </c>
      <c r="AD7458">
        <v>226.44479999999999</v>
      </c>
      <c r="AE7458">
        <v>224.81800000000001</v>
      </c>
      <c r="AF7458">
        <v>224.99760000000001</v>
      </c>
      <c r="AG7458">
        <v>387.44459999999998</v>
      </c>
      <c r="AH7458">
        <v>391.63319999999999</v>
      </c>
      <c r="AI7458">
        <v>390.06279999999998</v>
      </c>
      <c r="AJ7458">
        <v>2.7</v>
      </c>
      <c r="AK7458">
        <v>2.6280000000000001</v>
      </c>
      <c r="AL7458">
        <v>16.8</v>
      </c>
      <c r="AM7458">
        <v>21.3</v>
      </c>
    </row>
    <row r="7459" spans="1:39" x14ac:dyDescent="0.3">
      <c r="A7459" t="s">
        <v>7471</v>
      </c>
      <c r="B7459">
        <v>0</v>
      </c>
      <c r="C7459">
        <v>0</v>
      </c>
      <c r="D7459">
        <v>0</v>
      </c>
      <c r="E7459">
        <v>99.99</v>
      </c>
      <c r="F7459">
        <v>99.99</v>
      </c>
      <c r="G7459">
        <v>99.99</v>
      </c>
      <c r="H7459">
        <v>2.33</v>
      </c>
      <c r="I7459">
        <v>1.9</v>
      </c>
      <c r="J7459">
        <v>1.84</v>
      </c>
      <c r="K7459">
        <v>2.02</v>
      </c>
      <c r="L7459">
        <v>1.4750000000000001</v>
      </c>
      <c r="M7459">
        <v>1.4654</v>
      </c>
      <c r="N7459">
        <v>1.4528000000000001</v>
      </c>
      <c r="O7459">
        <v>1.1599999999999999</v>
      </c>
      <c r="P7459">
        <v>1</v>
      </c>
      <c r="Q7459">
        <v>1</v>
      </c>
      <c r="R7459">
        <v>1</v>
      </c>
      <c r="S7459">
        <v>0</v>
      </c>
      <c r="T7459">
        <v>50.009799999999998</v>
      </c>
      <c r="U7459">
        <v>0</v>
      </c>
      <c r="V7459">
        <v>0</v>
      </c>
      <c r="W7459">
        <v>0</v>
      </c>
      <c r="X7459">
        <v>0</v>
      </c>
      <c r="Y7459">
        <v>0</v>
      </c>
      <c r="Z7459">
        <v>0</v>
      </c>
      <c r="AA7459">
        <v>0</v>
      </c>
      <c r="AB7459">
        <v>389.79719999999998</v>
      </c>
      <c r="AC7459">
        <v>223.74279999999999</v>
      </c>
      <c r="AD7459">
        <v>226.511</v>
      </c>
      <c r="AE7459">
        <v>224.8124</v>
      </c>
      <c r="AF7459">
        <v>225.0222</v>
      </c>
      <c r="AG7459">
        <v>387.50319999999999</v>
      </c>
      <c r="AH7459">
        <v>391.77940000000001</v>
      </c>
      <c r="AI7459">
        <v>390.10919999999999</v>
      </c>
      <c r="AJ7459">
        <v>2.72</v>
      </c>
      <c r="AK7459">
        <v>2.6459999999999999</v>
      </c>
      <c r="AL7459">
        <v>16.72</v>
      </c>
      <c r="AM7459">
        <v>21.3</v>
      </c>
    </row>
    <row r="7460" spans="1:39" x14ac:dyDescent="0.3">
      <c r="A7460" t="s">
        <v>7472</v>
      </c>
      <c r="B7460">
        <v>0</v>
      </c>
      <c r="C7460">
        <v>0</v>
      </c>
      <c r="D7460">
        <v>0</v>
      </c>
      <c r="E7460">
        <v>99.99</v>
      </c>
      <c r="F7460">
        <v>99.99</v>
      </c>
      <c r="G7460">
        <v>99.99</v>
      </c>
      <c r="H7460">
        <v>2.2360000000000002</v>
      </c>
      <c r="I7460">
        <v>1.8680000000000001</v>
      </c>
      <c r="J7460">
        <v>1.8660000000000001</v>
      </c>
      <c r="K7460">
        <v>1.988</v>
      </c>
      <c r="L7460">
        <v>1.4712000000000001</v>
      </c>
      <c r="M7460">
        <v>1.4621999999999999</v>
      </c>
      <c r="N7460">
        <v>1.4601999999999999</v>
      </c>
      <c r="O7460">
        <v>0.96</v>
      </c>
      <c r="P7460">
        <v>1</v>
      </c>
      <c r="Q7460">
        <v>1</v>
      </c>
      <c r="R7460">
        <v>1</v>
      </c>
      <c r="S7460">
        <v>0</v>
      </c>
      <c r="T7460">
        <v>50.017600000000002</v>
      </c>
      <c r="U7460">
        <v>0</v>
      </c>
      <c r="V7460">
        <v>0</v>
      </c>
      <c r="W7460">
        <v>0</v>
      </c>
      <c r="X7460">
        <v>0</v>
      </c>
      <c r="Y7460">
        <v>0</v>
      </c>
      <c r="Z7460">
        <v>0</v>
      </c>
      <c r="AA7460">
        <v>0</v>
      </c>
      <c r="AB7460">
        <v>389.5926</v>
      </c>
      <c r="AC7460">
        <v>223.98259999999999</v>
      </c>
      <c r="AD7460">
        <v>226.29580000000001</v>
      </c>
      <c r="AE7460">
        <v>224.5942</v>
      </c>
      <c r="AF7460">
        <v>224.95740000000001</v>
      </c>
      <c r="AG7460">
        <v>387.54880000000003</v>
      </c>
      <c r="AH7460">
        <v>391.05119999999999</v>
      </c>
      <c r="AI7460">
        <v>390.17840000000001</v>
      </c>
      <c r="AJ7460">
        <v>2.8</v>
      </c>
      <c r="AK7460">
        <v>2.6640000000000001</v>
      </c>
      <c r="AL7460">
        <v>16.7</v>
      </c>
      <c r="AM7460">
        <v>21.3</v>
      </c>
    </row>
    <row r="7461" spans="1:39" x14ac:dyDescent="0.3">
      <c r="A7461" t="s">
        <v>7473</v>
      </c>
      <c r="B7461">
        <v>0</v>
      </c>
      <c r="C7461">
        <v>0</v>
      </c>
      <c r="D7461">
        <v>0</v>
      </c>
      <c r="E7461">
        <v>99.99</v>
      </c>
      <c r="F7461">
        <v>99.99</v>
      </c>
      <c r="G7461">
        <v>99.99</v>
      </c>
      <c r="H7461">
        <v>2.1619999999999999</v>
      </c>
      <c r="I7461">
        <v>1.948</v>
      </c>
      <c r="J7461">
        <v>1.93</v>
      </c>
      <c r="K7461">
        <v>2.012</v>
      </c>
      <c r="L7461">
        <v>1.47</v>
      </c>
      <c r="M7461">
        <v>1.466</v>
      </c>
      <c r="N7461">
        <v>1.4676</v>
      </c>
      <c r="O7461">
        <v>1.02</v>
      </c>
      <c r="P7461">
        <v>1</v>
      </c>
      <c r="Q7461">
        <v>1</v>
      </c>
      <c r="R7461">
        <v>1</v>
      </c>
      <c r="S7461">
        <v>0</v>
      </c>
      <c r="T7461">
        <v>50.007800000000003</v>
      </c>
      <c r="U7461">
        <v>0</v>
      </c>
      <c r="V7461">
        <v>0</v>
      </c>
      <c r="W7461">
        <v>0</v>
      </c>
      <c r="X7461">
        <v>0</v>
      </c>
      <c r="Y7461">
        <v>0</v>
      </c>
      <c r="Z7461">
        <v>0</v>
      </c>
      <c r="AA7461">
        <v>0</v>
      </c>
      <c r="AB7461">
        <v>389.69779999999997</v>
      </c>
      <c r="AC7461">
        <v>223.9238</v>
      </c>
      <c r="AD7461">
        <v>226.37280000000001</v>
      </c>
      <c r="AE7461">
        <v>224.64840000000001</v>
      </c>
      <c r="AF7461">
        <v>224.98179999999999</v>
      </c>
      <c r="AG7461">
        <v>387.5822</v>
      </c>
      <c r="AH7461">
        <v>391.34440000000001</v>
      </c>
      <c r="AI7461">
        <v>390.16719999999998</v>
      </c>
      <c r="AJ7461">
        <v>2.8</v>
      </c>
      <c r="AK7461">
        <v>2.68</v>
      </c>
      <c r="AL7461">
        <v>16.64</v>
      </c>
      <c r="AM7461">
        <v>21.24</v>
      </c>
    </row>
    <row r="7462" spans="1:39" x14ac:dyDescent="0.3">
      <c r="A7462" t="s">
        <v>7474</v>
      </c>
      <c r="B7462">
        <v>0</v>
      </c>
      <c r="C7462">
        <v>0</v>
      </c>
      <c r="D7462">
        <v>0</v>
      </c>
      <c r="E7462">
        <v>99.99</v>
      </c>
      <c r="F7462">
        <v>99.99</v>
      </c>
      <c r="G7462">
        <v>99.99</v>
      </c>
      <c r="H7462">
        <v>2.1339999999999999</v>
      </c>
      <c r="I7462">
        <v>1.95</v>
      </c>
      <c r="J7462">
        <v>1.8979999999999999</v>
      </c>
      <c r="K7462">
        <v>1.99</v>
      </c>
      <c r="L7462">
        <v>1.4692000000000001</v>
      </c>
      <c r="M7462">
        <v>1.466</v>
      </c>
      <c r="N7462">
        <v>1.4668000000000001</v>
      </c>
      <c r="O7462">
        <v>1.08</v>
      </c>
      <c r="P7462">
        <v>1</v>
      </c>
      <c r="Q7462">
        <v>1</v>
      </c>
      <c r="R7462">
        <v>1</v>
      </c>
      <c r="S7462">
        <v>0</v>
      </c>
      <c r="T7462">
        <v>50</v>
      </c>
      <c r="U7462">
        <v>0</v>
      </c>
      <c r="V7462">
        <v>0</v>
      </c>
      <c r="W7462">
        <v>0</v>
      </c>
      <c r="X7462">
        <v>0</v>
      </c>
      <c r="Y7462">
        <v>0</v>
      </c>
      <c r="Z7462">
        <v>0</v>
      </c>
      <c r="AA7462">
        <v>0</v>
      </c>
      <c r="AB7462">
        <v>389.68939999999998</v>
      </c>
      <c r="AC7462">
        <v>223.8734</v>
      </c>
      <c r="AD7462">
        <v>226.39420000000001</v>
      </c>
      <c r="AE7462">
        <v>224.70179999999999</v>
      </c>
      <c r="AF7462">
        <v>224.99</v>
      </c>
      <c r="AG7462">
        <v>387.65300000000002</v>
      </c>
      <c r="AH7462">
        <v>391.35120000000001</v>
      </c>
      <c r="AI7462">
        <v>390.06400000000002</v>
      </c>
      <c r="AJ7462">
        <v>2.8</v>
      </c>
      <c r="AK7462">
        <v>2.698</v>
      </c>
      <c r="AL7462">
        <v>16.600000000000001</v>
      </c>
      <c r="AM7462">
        <v>21.2</v>
      </c>
    </row>
    <row r="7463" spans="1:39" x14ac:dyDescent="0.3">
      <c r="A7463" t="s">
        <v>7475</v>
      </c>
      <c r="B7463">
        <v>0</v>
      </c>
      <c r="C7463">
        <v>0</v>
      </c>
      <c r="D7463">
        <v>0</v>
      </c>
      <c r="E7463">
        <v>99.99</v>
      </c>
      <c r="F7463">
        <v>99.99</v>
      </c>
      <c r="G7463">
        <v>99.99</v>
      </c>
      <c r="H7463">
        <v>2.1819999999999999</v>
      </c>
      <c r="I7463">
        <v>1.968</v>
      </c>
      <c r="J7463">
        <v>1.9079999999999999</v>
      </c>
      <c r="K7463">
        <v>2.016</v>
      </c>
      <c r="L7463">
        <v>1.47</v>
      </c>
      <c r="M7463">
        <v>1.4674</v>
      </c>
      <c r="N7463">
        <v>1.4643999999999999</v>
      </c>
      <c r="O7463">
        <v>1.08</v>
      </c>
      <c r="P7463">
        <v>1</v>
      </c>
      <c r="Q7463">
        <v>1</v>
      </c>
      <c r="R7463">
        <v>1</v>
      </c>
      <c r="S7463">
        <v>0</v>
      </c>
      <c r="T7463">
        <v>50.005800000000001</v>
      </c>
      <c r="U7463">
        <v>0</v>
      </c>
      <c r="V7463">
        <v>0</v>
      </c>
      <c r="W7463">
        <v>0</v>
      </c>
      <c r="X7463">
        <v>0</v>
      </c>
      <c r="Y7463">
        <v>0</v>
      </c>
      <c r="Z7463">
        <v>0</v>
      </c>
      <c r="AA7463">
        <v>0</v>
      </c>
      <c r="AB7463">
        <v>389.7312</v>
      </c>
      <c r="AC7463">
        <v>223.852</v>
      </c>
      <c r="AD7463">
        <v>226.40960000000001</v>
      </c>
      <c r="AE7463">
        <v>224.73060000000001</v>
      </c>
      <c r="AF7463">
        <v>224.9974</v>
      </c>
      <c r="AG7463">
        <v>387.59379999999999</v>
      </c>
      <c r="AH7463">
        <v>391.5016</v>
      </c>
      <c r="AI7463">
        <v>390.09840000000003</v>
      </c>
      <c r="AJ7463">
        <v>2.8</v>
      </c>
      <c r="AK7463">
        <v>2.714</v>
      </c>
      <c r="AL7463">
        <v>16.600000000000001</v>
      </c>
      <c r="AM7463">
        <v>21.2</v>
      </c>
    </row>
    <row r="7464" spans="1:39" x14ac:dyDescent="0.3">
      <c r="A7464" t="s">
        <v>7476</v>
      </c>
      <c r="B7464">
        <v>0</v>
      </c>
      <c r="C7464">
        <v>0</v>
      </c>
      <c r="D7464">
        <v>0</v>
      </c>
      <c r="E7464">
        <v>99.99</v>
      </c>
      <c r="F7464">
        <v>99.99</v>
      </c>
      <c r="G7464">
        <v>99.99</v>
      </c>
      <c r="H7464">
        <v>2.3199999999999998</v>
      </c>
      <c r="I7464">
        <v>1.8979999999999999</v>
      </c>
      <c r="J7464">
        <v>1.778</v>
      </c>
      <c r="K7464">
        <v>1.994</v>
      </c>
      <c r="L7464">
        <v>1.4738</v>
      </c>
      <c r="M7464">
        <v>1.4643999999999999</v>
      </c>
      <c r="N7464">
        <v>1.4525999999999999</v>
      </c>
      <c r="O7464">
        <v>1.1599999999999999</v>
      </c>
      <c r="P7464">
        <v>1</v>
      </c>
      <c r="Q7464">
        <v>1</v>
      </c>
      <c r="R7464">
        <v>1</v>
      </c>
      <c r="S7464">
        <v>0</v>
      </c>
      <c r="T7464">
        <v>50.006</v>
      </c>
      <c r="U7464">
        <v>0</v>
      </c>
      <c r="V7464">
        <v>0</v>
      </c>
      <c r="W7464">
        <v>0</v>
      </c>
      <c r="X7464">
        <v>0</v>
      </c>
      <c r="Y7464">
        <v>0</v>
      </c>
      <c r="Z7464">
        <v>0</v>
      </c>
      <c r="AA7464">
        <v>0</v>
      </c>
      <c r="AB7464">
        <v>389.78100000000001</v>
      </c>
      <c r="AC7464">
        <v>223.72819999999999</v>
      </c>
      <c r="AD7464">
        <v>226.44839999999999</v>
      </c>
      <c r="AE7464">
        <v>224.846</v>
      </c>
      <c r="AF7464">
        <v>225.0076</v>
      </c>
      <c r="AG7464">
        <v>387.60899999999998</v>
      </c>
      <c r="AH7464">
        <v>391.72300000000001</v>
      </c>
      <c r="AI7464">
        <v>390.01080000000002</v>
      </c>
      <c r="AJ7464">
        <v>2.8</v>
      </c>
      <c r="AK7464">
        <v>2.734</v>
      </c>
      <c r="AL7464">
        <v>16.5</v>
      </c>
      <c r="AM7464">
        <v>21.18</v>
      </c>
    </row>
    <row r="7465" spans="1:39" x14ac:dyDescent="0.3">
      <c r="A7465" t="s">
        <v>7477</v>
      </c>
      <c r="B7465">
        <v>0</v>
      </c>
      <c r="C7465">
        <v>0</v>
      </c>
      <c r="D7465">
        <v>0</v>
      </c>
      <c r="E7465">
        <v>99.99</v>
      </c>
      <c r="F7465">
        <v>99.99</v>
      </c>
      <c r="G7465">
        <v>99.99</v>
      </c>
      <c r="H7465">
        <v>2.3119999999999998</v>
      </c>
      <c r="I7465">
        <v>1.8680000000000001</v>
      </c>
      <c r="J7465">
        <v>1.8360000000000001</v>
      </c>
      <c r="K7465">
        <v>2.0019999999999998</v>
      </c>
      <c r="L7465">
        <v>1.4763999999999999</v>
      </c>
      <c r="M7465">
        <v>1.4670000000000001</v>
      </c>
      <c r="N7465">
        <v>1.4550000000000001</v>
      </c>
      <c r="O7465">
        <v>1.04</v>
      </c>
      <c r="P7465">
        <v>1</v>
      </c>
      <c r="Q7465">
        <v>1</v>
      </c>
      <c r="R7465">
        <v>1</v>
      </c>
      <c r="S7465">
        <v>0</v>
      </c>
      <c r="T7465">
        <v>50</v>
      </c>
      <c r="U7465">
        <v>0</v>
      </c>
      <c r="V7465">
        <v>0</v>
      </c>
      <c r="W7465">
        <v>0</v>
      </c>
      <c r="X7465">
        <v>0</v>
      </c>
      <c r="Y7465">
        <v>0</v>
      </c>
      <c r="Z7465">
        <v>0</v>
      </c>
      <c r="AA7465">
        <v>0</v>
      </c>
      <c r="AB7465">
        <v>389.67700000000002</v>
      </c>
      <c r="AC7465">
        <v>223.858</v>
      </c>
      <c r="AD7465">
        <v>226.38079999999999</v>
      </c>
      <c r="AE7465">
        <v>224.71299999999999</v>
      </c>
      <c r="AF7465">
        <v>224.9838</v>
      </c>
      <c r="AG7465">
        <v>387.51299999999998</v>
      </c>
      <c r="AH7465">
        <v>391.37580000000003</v>
      </c>
      <c r="AI7465">
        <v>390.14260000000002</v>
      </c>
      <c r="AJ7465">
        <v>2.82</v>
      </c>
      <c r="AK7465">
        <v>2.75</v>
      </c>
      <c r="AL7465">
        <v>16.440000000000001</v>
      </c>
      <c r="AM7465">
        <v>21.1</v>
      </c>
    </row>
    <row r="7466" spans="1:39" x14ac:dyDescent="0.3">
      <c r="A7466" t="s">
        <v>7478</v>
      </c>
      <c r="B7466">
        <v>0</v>
      </c>
      <c r="C7466">
        <v>0</v>
      </c>
      <c r="D7466">
        <v>0</v>
      </c>
      <c r="E7466">
        <v>99.99</v>
      </c>
      <c r="F7466">
        <v>99.99</v>
      </c>
      <c r="G7466">
        <v>99.99</v>
      </c>
      <c r="H7466">
        <v>2.31</v>
      </c>
      <c r="I7466">
        <v>1.9019999999999999</v>
      </c>
      <c r="J7466">
        <v>1.8420000000000001</v>
      </c>
      <c r="K7466">
        <v>2.016</v>
      </c>
      <c r="L7466">
        <v>1.4738</v>
      </c>
      <c r="M7466">
        <v>1.4676</v>
      </c>
      <c r="N7466">
        <v>1.4536</v>
      </c>
      <c r="O7466">
        <v>1.1599999999999999</v>
      </c>
      <c r="P7466">
        <v>1</v>
      </c>
      <c r="Q7466">
        <v>1</v>
      </c>
      <c r="R7466">
        <v>1</v>
      </c>
      <c r="S7466">
        <v>0</v>
      </c>
      <c r="T7466">
        <v>50.019599999999997</v>
      </c>
      <c r="U7466">
        <v>0</v>
      </c>
      <c r="V7466">
        <v>0</v>
      </c>
      <c r="W7466">
        <v>0</v>
      </c>
      <c r="X7466">
        <v>0</v>
      </c>
      <c r="Y7466">
        <v>0</v>
      </c>
      <c r="Z7466">
        <v>0</v>
      </c>
      <c r="AA7466">
        <v>0</v>
      </c>
      <c r="AB7466">
        <v>389.93020000000001</v>
      </c>
      <c r="AC7466">
        <v>223.822</v>
      </c>
      <c r="AD7466">
        <v>226.6146</v>
      </c>
      <c r="AE7466">
        <v>224.874</v>
      </c>
      <c r="AF7466">
        <v>225.10339999999999</v>
      </c>
      <c r="AG7466">
        <v>387.58139999999997</v>
      </c>
      <c r="AH7466">
        <v>391.97140000000002</v>
      </c>
      <c r="AI7466">
        <v>390.23779999999999</v>
      </c>
      <c r="AJ7466">
        <v>2.9</v>
      </c>
      <c r="AK7466">
        <v>2.766</v>
      </c>
      <c r="AL7466">
        <v>16.399999999999999</v>
      </c>
      <c r="AM7466">
        <v>21.1</v>
      </c>
    </row>
    <row r="7467" spans="1:39" x14ac:dyDescent="0.3">
      <c r="A7467" t="s">
        <v>7479</v>
      </c>
      <c r="B7467">
        <v>0</v>
      </c>
      <c r="C7467">
        <v>0</v>
      </c>
      <c r="D7467">
        <v>0</v>
      </c>
      <c r="E7467">
        <v>99.99</v>
      </c>
      <c r="F7467">
        <v>99.99</v>
      </c>
      <c r="G7467">
        <v>99.99</v>
      </c>
      <c r="H7467">
        <v>2.38</v>
      </c>
      <c r="I7467">
        <v>1.9550000000000001</v>
      </c>
      <c r="J7467">
        <v>1.8274999999999999</v>
      </c>
      <c r="K7467">
        <v>2.0474999999999999</v>
      </c>
      <c r="L7467">
        <v>1.4770000000000001</v>
      </c>
      <c r="M7467">
        <v>1.4690000000000001</v>
      </c>
      <c r="N7467">
        <v>1.4544999999999999</v>
      </c>
      <c r="O7467">
        <v>1.2749999999999999</v>
      </c>
      <c r="P7467">
        <v>1</v>
      </c>
      <c r="Q7467">
        <v>1</v>
      </c>
      <c r="R7467">
        <v>1</v>
      </c>
      <c r="S7467">
        <v>0</v>
      </c>
      <c r="T7467">
        <v>50</v>
      </c>
      <c r="U7467">
        <v>0</v>
      </c>
      <c r="V7467">
        <v>0</v>
      </c>
      <c r="W7467">
        <v>0</v>
      </c>
      <c r="X7467">
        <v>0</v>
      </c>
      <c r="Y7467">
        <v>0</v>
      </c>
      <c r="Z7467">
        <v>0</v>
      </c>
      <c r="AA7467">
        <v>0</v>
      </c>
      <c r="AB7467">
        <v>390.048</v>
      </c>
      <c r="AC7467">
        <v>223.79124999999999</v>
      </c>
      <c r="AD7467">
        <v>226.77350000000001</v>
      </c>
      <c r="AE7467">
        <v>224.93174999999999</v>
      </c>
      <c r="AF7467">
        <v>225.16524999999999</v>
      </c>
      <c r="AG7467">
        <v>387.51799999999997</v>
      </c>
      <c r="AH7467">
        <v>392.32724999999999</v>
      </c>
      <c r="AI7467">
        <v>390.29950000000002</v>
      </c>
      <c r="AJ7467">
        <v>2.9</v>
      </c>
      <c r="AK7467">
        <v>2.7839999999999998</v>
      </c>
      <c r="AL7467">
        <v>16.34</v>
      </c>
      <c r="AM7467">
        <v>21.1</v>
      </c>
    </row>
    <row r="7468" spans="1:39" x14ac:dyDescent="0.3">
      <c r="A7468" t="s">
        <v>7480</v>
      </c>
      <c r="B7468">
        <v>0</v>
      </c>
      <c r="C7468">
        <v>0</v>
      </c>
      <c r="D7468">
        <v>0</v>
      </c>
      <c r="E7468">
        <v>99.99</v>
      </c>
      <c r="F7468">
        <v>99.99</v>
      </c>
      <c r="G7468">
        <v>99.99</v>
      </c>
      <c r="H7468">
        <v>0.70666666666666667</v>
      </c>
      <c r="I7468">
        <v>0.64666666666666661</v>
      </c>
      <c r="J7468">
        <v>0.60333333333333339</v>
      </c>
      <c r="K7468">
        <v>0.64666666666666661</v>
      </c>
      <c r="L7468">
        <v>1.423</v>
      </c>
      <c r="M7468">
        <v>1.4213333333333333</v>
      </c>
      <c r="N7468">
        <v>1.4219999999999999</v>
      </c>
      <c r="O7468">
        <v>0.66666666666666663</v>
      </c>
      <c r="P7468">
        <v>1</v>
      </c>
      <c r="Q7468">
        <v>1</v>
      </c>
      <c r="R7468">
        <v>1</v>
      </c>
      <c r="S7468">
        <v>0</v>
      </c>
      <c r="T7468">
        <v>49.941333333333333</v>
      </c>
      <c r="U7468">
        <v>0</v>
      </c>
      <c r="V7468">
        <v>0</v>
      </c>
      <c r="W7468">
        <v>0</v>
      </c>
      <c r="X7468">
        <v>0</v>
      </c>
      <c r="Y7468">
        <v>0</v>
      </c>
      <c r="Z7468">
        <v>0</v>
      </c>
      <c r="AA7468">
        <v>0</v>
      </c>
      <c r="AB7468">
        <v>400.56166666666667</v>
      </c>
      <c r="AC7468">
        <v>231.51400000000001</v>
      </c>
      <c r="AD7468">
        <v>231.91800000000001</v>
      </c>
      <c r="AE7468">
        <v>230.21133333333333</v>
      </c>
      <c r="AF7468">
        <v>231.21433333333334</v>
      </c>
      <c r="AG7468">
        <v>399.30266666666665</v>
      </c>
      <c r="AH7468">
        <v>399.85633333333334</v>
      </c>
      <c r="AI7468">
        <v>402.52600000000001</v>
      </c>
      <c r="AJ7468">
        <v>2.9</v>
      </c>
      <c r="AK7468">
        <v>2.7949999999999999</v>
      </c>
      <c r="AL7468">
        <v>16.3</v>
      </c>
      <c r="AM7468">
        <v>21.05</v>
      </c>
    </row>
    <row r="7469" spans="1:39" x14ac:dyDescent="0.3">
      <c r="A7469" t="s">
        <v>7481</v>
      </c>
      <c r="B7469">
        <v>0</v>
      </c>
      <c r="C7469">
        <v>0</v>
      </c>
      <c r="D7469">
        <v>0</v>
      </c>
      <c r="E7469">
        <v>99.99</v>
      </c>
      <c r="F7469">
        <v>99.99</v>
      </c>
      <c r="G7469">
        <v>99.99</v>
      </c>
      <c r="H7469">
        <v>0.59</v>
      </c>
      <c r="I7469">
        <v>0.53200000000000003</v>
      </c>
      <c r="J7469">
        <v>0.55800000000000005</v>
      </c>
      <c r="K7469">
        <v>0.55600000000000005</v>
      </c>
      <c r="L7469">
        <v>1.4208000000000001</v>
      </c>
      <c r="M7469">
        <v>1.4201999999999999</v>
      </c>
      <c r="N7469">
        <v>1.4198</v>
      </c>
      <c r="O7469">
        <v>0.72</v>
      </c>
      <c r="P7469">
        <v>1</v>
      </c>
      <c r="Q7469">
        <v>1</v>
      </c>
      <c r="R7469">
        <v>1</v>
      </c>
      <c r="S7469">
        <v>0</v>
      </c>
      <c r="T7469">
        <v>49.931800000000003</v>
      </c>
      <c r="U7469">
        <v>0</v>
      </c>
      <c r="V7469">
        <v>0</v>
      </c>
      <c r="W7469">
        <v>0</v>
      </c>
      <c r="X7469">
        <v>0</v>
      </c>
      <c r="Y7469">
        <v>0</v>
      </c>
      <c r="Z7469">
        <v>0</v>
      </c>
      <c r="AA7469">
        <v>0</v>
      </c>
      <c r="AB7469">
        <v>400.06779999999998</v>
      </c>
      <c r="AC7469">
        <v>231.34299999999999</v>
      </c>
      <c r="AD7469">
        <v>231.73699999999999</v>
      </c>
      <c r="AE7469">
        <v>229.98699999999999</v>
      </c>
      <c r="AF7469">
        <v>231.02260000000001</v>
      </c>
      <c r="AG7469">
        <v>398.75979999999998</v>
      </c>
      <c r="AH7469">
        <v>399.24459999999999</v>
      </c>
      <c r="AI7469">
        <v>402.1986</v>
      </c>
      <c r="AJ7469">
        <v>2.9</v>
      </c>
      <c r="AK7469">
        <v>2.8140000000000001</v>
      </c>
      <c r="AL7469">
        <v>16.2</v>
      </c>
      <c r="AM7469">
        <v>21</v>
      </c>
    </row>
    <row r="7470" spans="1:39" x14ac:dyDescent="0.3">
      <c r="A7470" t="s">
        <v>7482</v>
      </c>
      <c r="B7470">
        <v>0</v>
      </c>
      <c r="C7470">
        <v>0</v>
      </c>
      <c r="D7470">
        <v>0</v>
      </c>
      <c r="E7470">
        <v>99.99</v>
      </c>
      <c r="F7470">
        <v>99.99</v>
      </c>
      <c r="G7470">
        <v>99.99</v>
      </c>
      <c r="H7470">
        <v>0.47399999999999998</v>
      </c>
      <c r="I7470">
        <v>0.45800000000000002</v>
      </c>
      <c r="J7470">
        <v>0.34200000000000003</v>
      </c>
      <c r="K7470">
        <v>0.42</v>
      </c>
      <c r="L7470">
        <v>1.42</v>
      </c>
      <c r="M7470">
        <v>1.42</v>
      </c>
      <c r="N7470">
        <v>1.4179999999999999</v>
      </c>
      <c r="O7470">
        <v>0.62</v>
      </c>
      <c r="P7470">
        <v>1</v>
      </c>
      <c r="Q7470">
        <v>1</v>
      </c>
      <c r="R7470">
        <v>1</v>
      </c>
      <c r="S7470">
        <v>0</v>
      </c>
      <c r="T7470">
        <v>50.088200000000001</v>
      </c>
      <c r="U7470">
        <v>0</v>
      </c>
      <c r="V7470">
        <v>0</v>
      </c>
      <c r="W7470">
        <v>0</v>
      </c>
      <c r="X7470">
        <v>0</v>
      </c>
      <c r="Y7470">
        <v>0</v>
      </c>
      <c r="Z7470">
        <v>0</v>
      </c>
      <c r="AA7470">
        <v>0</v>
      </c>
      <c r="AB7470">
        <v>400.15519999999998</v>
      </c>
      <c r="AC7470">
        <v>231.29560000000001</v>
      </c>
      <c r="AD7470">
        <v>231.57980000000001</v>
      </c>
      <c r="AE7470">
        <v>229.98259999999999</v>
      </c>
      <c r="AF7470">
        <v>230.953</v>
      </c>
      <c r="AG7470">
        <v>399.01280000000003</v>
      </c>
      <c r="AH7470">
        <v>399.3494</v>
      </c>
      <c r="AI7470">
        <v>402.10320000000002</v>
      </c>
      <c r="AJ7470">
        <v>2.9</v>
      </c>
      <c r="AK7470">
        <v>2.83</v>
      </c>
      <c r="AL7470">
        <v>16.2</v>
      </c>
      <c r="AM7470">
        <v>20.98</v>
      </c>
    </row>
    <row r="7471" spans="1:39" x14ac:dyDescent="0.3">
      <c r="A7471" t="s">
        <v>7483</v>
      </c>
      <c r="B7471">
        <v>0</v>
      </c>
      <c r="C7471">
        <v>0</v>
      </c>
      <c r="D7471">
        <v>0</v>
      </c>
      <c r="E7471">
        <v>99.99</v>
      </c>
      <c r="F7471">
        <v>99.99</v>
      </c>
      <c r="G7471">
        <v>99.99</v>
      </c>
      <c r="H7471">
        <v>0.442</v>
      </c>
      <c r="I7471">
        <v>0.35399999999999998</v>
      </c>
      <c r="J7471">
        <v>0.252</v>
      </c>
      <c r="K7471">
        <v>0.34599999999999997</v>
      </c>
      <c r="L7471">
        <v>1.4196</v>
      </c>
      <c r="M7471">
        <v>1.4184000000000001</v>
      </c>
      <c r="N7471">
        <v>1.415</v>
      </c>
      <c r="O7471">
        <v>0.62</v>
      </c>
      <c r="P7471">
        <v>1</v>
      </c>
      <c r="Q7471">
        <v>1</v>
      </c>
      <c r="R7471">
        <v>1</v>
      </c>
      <c r="S7471">
        <v>0</v>
      </c>
      <c r="T7471">
        <v>50.056800000000003</v>
      </c>
      <c r="U7471">
        <v>0</v>
      </c>
      <c r="V7471">
        <v>0</v>
      </c>
      <c r="W7471">
        <v>0</v>
      </c>
      <c r="X7471">
        <v>0</v>
      </c>
      <c r="Y7471">
        <v>0</v>
      </c>
      <c r="Z7471">
        <v>0</v>
      </c>
      <c r="AA7471">
        <v>0</v>
      </c>
      <c r="AB7471">
        <v>399.42939999999999</v>
      </c>
      <c r="AC7471">
        <v>230.81180000000001</v>
      </c>
      <c r="AD7471">
        <v>231.12880000000001</v>
      </c>
      <c r="AE7471">
        <v>229.5616</v>
      </c>
      <c r="AF7471">
        <v>230.5008</v>
      </c>
      <c r="AG7471">
        <v>398.30099999999999</v>
      </c>
      <c r="AH7471">
        <v>398.66699999999997</v>
      </c>
      <c r="AI7471">
        <v>401.32040000000001</v>
      </c>
      <c r="AJ7471">
        <v>2.9</v>
      </c>
      <c r="AK7471">
        <v>2.8439999999999999</v>
      </c>
      <c r="AL7471">
        <v>16.100000000000001</v>
      </c>
      <c r="AM7471">
        <v>20.9</v>
      </c>
    </row>
    <row r="7472" spans="1:39" x14ac:dyDescent="0.3">
      <c r="A7472" t="s">
        <v>7484</v>
      </c>
      <c r="B7472">
        <v>0</v>
      </c>
      <c r="C7472">
        <v>0</v>
      </c>
      <c r="D7472">
        <v>0</v>
      </c>
      <c r="E7472">
        <v>79.992000000000004</v>
      </c>
      <c r="F7472">
        <v>99.99</v>
      </c>
      <c r="G7472">
        <v>99.99</v>
      </c>
      <c r="H7472">
        <v>0.46</v>
      </c>
      <c r="I7472">
        <v>0.45800000000000002</v>
      </c>
      <c r="J7472">
        <v>0.42599999999999999</v>
      </c>
      <c r="K7472">
        <v>0.44600000000000001</v>
      </c>
      <c r="L7472">
        <v>1.42</v>
      </c>
      <c r="M7472">
        <v>1.42</v>
      </c>
      <c r="N7472">
        <v>1.4194</v>
      </c>
      <c r="O7472">
        <v>0.62</v>
      </c>
      <c r="P7472">
        <v>1</v>
      </c>
      <c r="Q7472">
        <v>1</v>
      </c>
      <c r="R7472">
        <v>1</v>
      </c>
      <c r="S7472">
        <v>0</v>
      </c>
      <c r="T7472">
        <v>50.036999999999999</v>
      </c>
      <c r="U7472">
        <v>0</v>
      </c>
      <c r="V7472">
        <v>0</v>
      </c>
      <c r="W7472">
        <v>0</v>
      </c>
      <c r="X7472">
        <v>0</v>
      </c>
      <c r="Y7472">
        <v>0</v>
      </c>
      <c r="Z7472">
        <v>0</v>
      </c>
      <c r="AA7472">
        <v>0</v>
      </c>
      <c r="AB7472">
        <v>399.18759999999997</v>
      </c>
      <c r="AC7472">
        <v>230.75040000000001</v>
      </c>
      <c r="AD7472">
        <v>230.9828</v>
      </c>
      <c r="AE7472">
        <v>229.44499999999999</v>
      </c>
      <c r="AF7472">
        <v>230.393</v>
      </c>
      <c r="AG7472">
        <v>398.06639999999999</v>
      </c>
      <c r="AH7472">
        <v>398.39780000000002</v>
      </c>
      <c r="AI7472">
        <v>401.09899999999999</v>
      </c>
      <c r="AJ7472">
        <v>3</v>
      </c>
      <c r="AK7472">
        <v>2.8620000000000001</v>
      </c>
      <c r="AL7472">
        <v>16.100000000000001</v>
      </c>
      <c r="AM7472">
        <v>20.9</v>
      </c>
    </row>
    <row r="7473" spans="1:39" x14ac:dyDescent="0.3">
      <c r="A7473" t="s">
        <v>7485</v>
      </c>
      <c r="B7473">
        <v>0</v>
      </c>
      <c r="C7473">
        <v>0</v>
      </c>
      <c r="D7473">
        <v>0</v>
      </c>
      <c r="E7473">
        <v>99.99</v>
      </c>
      <c r="F7473">
        <v>99.99</v>
      </c>
      <c r="G7473">
        <v>99.99</v>
      </c>
      <c r="H7473">
        <v>0.48199999999999998</v>
      </c>
      <c r="I7473">
        <v>0.46</v>
      </c>
      <c r="J7473">
        <v>0.43</v>
      </c>
      <c r="K7473">
        <v>0.45400000000000001</v>
      </c>
      <c r="L7473">
        <v>1.4201999999999999</v>
      </c>
      <c r="M7473">
        <v>1.42</v>
      </c>
      <c r="N7473">
        <v>1.4196</v>
      </c>
      <c r="O7473">
        <v>0.64</v>
      </c>
      <c r="P7473">
        <v>1</v>
      </c>
      <c r="Q7473">
        <v>1</v>
      </c>
      <c r="R7473">
        <v>1</v>
      </c>
      <c r="S7473">
        <v>0</v>
      </c>
      <c r="T7473">
        <v>50.066400000000002</v>
      </c>
      <c r="U7473">
        <v>0</v>
      </c>
      <c r="V7473">
        <v>0</v>
      </c>
      <c r="W7473">
        <v>0</v>
      </c>
      <c r="X7473">
        <v>0</v>
      </c>
      <c r="Y7473">
        <v>0</v>
      </c>
      <c r="Z7473">
        <v>0</v>
      </c>
      <c r="AA7473">
        <v>0</v>
      </c>
      <c r="AB7473">
        <v>398.98079999999999</v>
      </c>
      <c r="AC7473">
        <v>230.57640000000001</v>
      </c>
      <c r="AD7473">
        <v>230.88159999999999</v>
      </c>
      <c r="AE7473">
        <v>229.2516</v>
      </c>
      <c r="AF7473">
        <v>230.23660000000001</v>
      </c>
      <c r="AG7473">
        <v>397.75020000000001</v>
      </c>
      <c r="AH7473">
        <v>398.16199999999998</v>
      </c>
      <c r="AI7473">
        <v>401.02940000000001</v>
      </c>
      <c r="AJ7473">
        <v>3</v>
      </c>
      <c r="AK7473">
        <v>2.8759999999999999</v>
      </c>
      <c r="AL7473">
        <v>16.02</v>
      </c>
      <c r="AM7473">
        <v>20.9</v>
      </c>
    </row>
    <row r="7474" spans="1:39" x14ac:dyDescent="0.3">
      <c r="A7474" t="s">
        <v>7486</v>
      </c>
      <c r="B7474">
        <v>0</v>
      </c>
      <c r="C7474">
        <v>0</v>
      </c>
      <c r="D7474">
        <v>0</v>
      </c>
      <c r="E7474">
        <v>79.992000000000004</v>
      </c>
      <c r="F7474">
        <v>99.99</v>
      </c>
      <c r="G7474">
        <v>99.99</v>
      </c>
      <c r="H7474">
        <v>0.45</v>
      </c>
      <c r="I7474">
        <v>0.438</v>
      </c>
      <c r="J7474">
        <v>0.16400000000000001</v>
      </c>
      <c r="K7474">
        <v>0.35</v>
      </c>
      <c r="L7474">
        <v>1.42</v>
      </c>
      <c r="M7474">
        <v>1.4198</v>
      </c>
      <c r="N7474">
        <v>1.4159999999999999</v>
      </c>
      <c r="O7474">
        <v>0.6</v>
      </c>
      <c r="P7474">
        <v>1</v>
      </c>
      <c r="Q7474">
        <v>1</v>
      </c>
      <c r="R7474">
        <v>1</v>
      </c>
      <c r="S7474">
        <v>0</v>
      </c>
      <c r="T7474">
        <v>50.074199999999998</v>
      </c>
      <c r="U7474">
        <v>0</v>
      </c>
      <c r="V7474">
        <v>0</v>
      </c>
      <c r="W7474">
        <v>0</v>
      </c>
      <c r="X7474">
        <v>0</v>
      </c>
      <c r="Y7474">
        <v>0</v>
      </c>
      <c r="Z7474">
        <v>0</v>
      </c>
      <c r="AA7474">
        <v>0</v>
      </c>
      <c r="AB7474">
        <v>398.54320000000001</v>
      </c>
      <c r="AC7474">
        <v>230.3064</v>
      </c>
      <c r="AD7474">
        <v>230.62540000000001</v>
      </c>
      <c r="AE7474">
        <v>229.1344</v>
      </c>
      <c r="AF7474">
        <v>230.02199999999999</v>
      </c>
      <c r="AG7474">
        <v>397.41699999999997</v>
      </c>
      <c r="AH7474">
        <v>397.79020000000003</v>
      </c>
      <c r="AI7474">
        <v>400.42239999999998</v>
      </c>
      <c r="AJ7474">
        <v>3</v>
      </c>
      <c r="AK7474">
        <v>2.8940000000000001</v>
      </c>
      <c r="AL7474">
        <v>15.98</v>
      </c>
      <c r="AM7474">
        <v>20.88</v>
      </c>
    </row>
    <row r="7475" spans="1:39" x14ac:dyDescent="0.3">
      <c r="A7475" t="s">
        <v>7487</v>
      </c>
      <c r="B7475">
        <v>0</v>
      </c>
      <c r="C7475">
        <v>0</v>
      </c>
      <c r="D7475">
        <v>0</v>
      </c>
      <c r="E7475">
        <v>99.99</v>
      </c>
      <c r="F7475">
        <v>99.99</v>
      </c>
      <c r="G7475">
        <v>99.99</v>
      </c>
      <c r="H7475">
        <v>0.45400000000000001</v>
      </c>
      <c r="I7475">
        <v>0.44</v>
      </c>
      <c r="J7475">
        <v>0.33400000000000002</v>
      </c>
      <c r="K7475">
        <v>0.40400000000000003</v>
      </c>
      <c r="L7475">
        <v>1.42</v>
      </c>
      <c r="M7475">
        <v>1.4198</v>
      </c>
      <c r="N7475">
        <v>1.4181999999999999</v>
      </c>
      <c r="O7475">
        <v>0.57999999999999996</v>
      </c>
      <c r="P7475">
        <v>1</v>
      </c>
      <c r="Q7475">
        <v>1</v>
      </c>
      <c r="R7475">
        <v>1</v>
      </c>
      <c r="S7475">
        <v>0</v>
      </c>
      <c r="T7475">
        <v>50.044800000000002</v>
      </c>
      <c r="U7475">
        <v>0</v>
      </c>
      <c r="V7475">
        <v>0</v>
      </c>
      <c r="W7475">
        <v>0</v>
      </c>
      <c r="X7475">
        <v>0</v>
      </c>
      <c r="Y7475">
        <v>0</v>
      </c>
      <c r="Z7475">
        <v>0</v>
      </c>
      <c r="AA7475">
        <v>0</v>
      </c>
      <c r="AB7475">
        <v>397.8904</v>
      </c>
      <c r="AC7475">
        <v>229.94980000000001</v>
      </c>
      <c r="AD7475">
        <v>230.23840000000001</v>
      </c>
      <c r="AE7475">
        <v>228.7938</v>
      </c>
      <c r="AF7475">
        <v>229.66079999999999</v>
      </c>
      <c r="AG7475">
        <v>396.84300000000002</v>
      </c>
      <c r="AH7475">
        <v>397.11399999999998</v>
      </c>
      <c r="AI7475">
        <v>399.71359999999999</v>
      </c>
      <c r="AJ7475">
        <v>3</v>
      </c>
      <c r="AK7475">
        <v>2.91</v>
      </c>
      <c r="AL7475">
        <v>15.9</v>
      </c>
      <c r="AM7475">
        <v>20.86</v>
      </c>
    </row>
    <row r="7476" spans="1:39" x14ac:dyDescent="0.3">
      <c r="A7476" t="s">
        <v>7488</v>
      </c>
      <c r="B7476">
        <v>0</v>
      </c>
      <c r="C7476">
        <v>0</v>
      </c>
      <c r="D7476">
        <v>0</v>
      </c>
      <c r="E7476">
        <v>79.992000000000004</v>
      </c>
      <c r="F7476">
        <v>99.99</v>
      </c>
      <c r="G7476">
        <v>99.99</v>
      </c>
      <c r="H7476">
        <v>0.45600000000000002</v>
      </c>
      <c r="I7476">
        <v>0.44600000000000001</v>
      </c>
      <c r="J7476">
        <v>0.33400000000000002</v>
      </c>
      <c r="K7476">
        <v>0.41</v>
      </c>
      <c r="L7476">
        <v>1.42</v>
      </c>
      <c r="M7476">
        <v>1.42</v>
      </c>
      <c r="N7476">
        <v>1.4181999999999999</v>
      </c>
      <c r="O7476">
        <v>0.57999999999999996</v>
      </c>
      <c r="P7476">
        <v>1</v>
      </c>
      <c r="Q7476">
        <v>1</v>
      </c>
      <c r="R7476">
        <v>1</v>
      </c>
      <c r="S7476">
        <v>0</v>
      </c>
      <c r="T7476">
        <v>50.101999999999997</v>
      </c>
      <c r="U7476">
        <v>0</v>
      </c>
      <c r="V7476">
        <v>0</v>
      </c>
      <c r="W7476">
        <v>0</v>
      </c>
      <c r="X7476">
        <v>0</v>
      </c>
      <c r="Y7476">
        <v>0</v>
      </c>
      <c r="Z7476">
        <v>0</v>
      </c>
      <c r="AA7476">
        <v>0</v>
      </c>
      <c r="AB7476">
        <v>397.959</v>
      </c>
      <c r="AC7476">
        <v>229.99440000000001</v>
      </c>
      <c r="AD7476">
        <v>230.25700000000001</v>
      </c>
      <c r="AE7476">
        <v>228.8706</v>
      </c>
      <c r="AF7476">
        <v>229.70740000000001</v>
      </c>
      <c r="AG7476">
        <v>396.92959999999999</v>
      </c>
      <c r="AH7476">
        <v>397.22699999999998</v>
      </c>
      <c r="AI7476">
        <v>399.72019999999998</v>
      </c>
      <c r="AJ7476">
        <v>3</v>
      </c>
      <c r="AK7476">
        <v>2.9260000000000002</v>
      </c>
      <c r="AL7476">
        <v>15.86</v>
      </c>
      <c r="AM7476">
        <v>20.8</v>
      </c>
    </row>
    <row r="7477" spans="1:39" x14ac:dyDescent="0.3">
      <c r="A7477" t="s">
        <v>7489</v>
      </c>
      <c r="B7477">
        <v>0</v>
      </c>
      <c r="C7477">
        <v>0</v>
      </c>
      <c r="D7477">
        <v>0</v>
      </c>
      <c r="E7477">
        <v>99.99</v>
      </c>
      <c r="F7477">
        <v>99.99</v>
      </c>
      <c r="G7477">
        <v>99.99</v>
      </c>
      <c r="H7477">
        <v>0.442</v>
      </c>
      <c r="I7477">
        <v>0.42</v>
      </c>
      <c r="J7477">
        <v>0.16400000000000001</v>
      </c>
      <c r="K7477">
        <v>0.33800000000000002</v>
      </c>
      <c r="L7477">
        <v>1.42</v>
      </c>
      <c r="M7477">
        <v>1.4194</v>
      </c>
      <c r="N7477">
        <v>1.4159999999999999</v>
      </c>
      <c r="O7477">
        <v>0.56000000000000005</v>
      </c>
      <c r="P7477">
        <v>1</v>
      </c>
      <c r="Q7477">
        <v>1</v>
      </c>
      <c r="R7477">
        <v>1</v>
      </c>
      <c r="S7477">
        <v>0</v>
      </c>
      <c r="T7477">
        <v>50.107799999999997</v>
      </c>
      <c r="U7477">
        <v>0</v>
      </c>
      <c r="V7477">
        <v>0</v>
      </c>
      <c r="W7477">
        <v>0</v>
      </c>
      <c r="X7477">
        <v>0</v>
      </c>
      <c r="Y7477">
        <v>0</v>
      </c>
      <c r="Z7477">
        <v>0</v>
      </c>
      <c r="AA7477">
        <v>0</v>
      </c>
      <c r="AB7477">
        <v>398.4966</v>
      </c>
      <c r="AC7477">
        <v>230.29320000000001</v>
      </c>
      <c r="AD7477">
        <v>230.5248</v>
      </c>
      <c r="AE7477">
        <v>229.14279999999999</v>
      </c>
      <c r="AF7477">
        <v>229.98699999999999</v>
      </c>
      <c r="AG7477">
        <v>397.53519999999997</v>
      </c>
      <c r="AH7477">
        <v>397.673</v>
      </c>
      <c r="AI7477">
        <v>400.28160000000003</v>
      </c>
      <c r="AJ7477">
        <v>3</v>
      </c>
      <c r="AK7477">
        <v>2.944</v>
      </c>
      <c r="AL7477">
        <v>15.8</v>
      </c>
      <c r="AM7477">
        <v>20.78</v>
      </c>
    </row>
    <row r="7478" spans="1:39" x14ac:dyDescent="0.3">
      <c r="A7478" t="s">
        <v>7490</v>
      </c>
      <c r="B7478">
        <v>0</v>
      </c>
      <c r="C7478">
        <v>0</v>
      </c>
      <c r="D7478">
        <v>0</v>
      </c>
      <c r="E7478">
        <v>99.99</v>
      </c>
      <c r="F7478">
        <v>99.99</v>
      </c>
      <c r="G7478">
        <v>99.99</v>
      </c>
      <c r="H7478">
        <v>0.46800000000000003</v>
      </c>
      <c r="I7478">
        <v>0.45400000000000001</v>
      </c>
      <c r="J7478">
        <v>0.3</v>
      </c>
      <c r="K7478">
        <v>0.40400000000000003</v>
      </c>
      <c r="L7478">
        <v>1.4201999999999999</v>
      </c>
      <c r="M7478">
        <v>1.42</v>
      </c>
      <c r="N7478">
        <v>1.4176</v>
      </c>
      <c r="O7478">
        <v>0.56000000000000005</v>
      </c>
      <c r="P7478">
        <v>1</v>
      </c>
      <c r="Q7478">
        <v>1</v>
      </c>
      <c r="R7478">
        <v>1</v>
      </c>
      <c r="S7478">
        <v>0</v>
      </c>
      <c r="T7478">
        <v>49.984400000000001</v>
      </c>
      <c r="U7478">
        <v>0</v>
      </c>
      <c r="V7478">
        <v>0</v>
      </c>
      <c r="W7478">
        <v>0</v>
      </c>
      <c r="X7478">
        <v>0</v>
      </c>
      <c r="Y7478">
        <v>0</v>
      </c>
      <c r="Z7478">
        <v>0</v>
      </c>
      <c r="AA7478">
        <v>0</v>
      </c>
      <c r="AB7478">
        <v>398.32639999999998</v>
      </c>
      <c r="AC7478">
        <v>230.26419999999999</v>
      </c>
      <c r="AD7478">
        <v>230.43520000000001</v>
      </c>
      <c r="AE7478">
        <v>229.0154</v>
      </c>
      <c r="AF7478">
        <v>229.90479999999999</v>
      </c>
      <c r="AG7478">
        <v>397.3698</v>
      </c>
      <c r="AH7478">
        <v>397.4692</v>
      </c>
      <c r="AI7478">
        <v>400.14019999999999</v>
      </c>
      <c r="AJ7478">
        <v>3.1</v>
      </c>
      <c r="AK7478">
        <v>2.956</v>
      </c>
      <c r="AL7478">
        <v>15.7</v>
      </c>
      <c r="AM7478">
        <v>20.7</v>
      </c>
    </row>
    <row r="7479" spans="1:39" x14ac:dyDescent="0.3">
      <c r="A7479" t="s">
        <v>7491</v>
      </c>
      <c r="B7479">
        <v>0</v>
      </c>
      <c r="C7479">
        <v>0</v>
      </c>
      <c r="D7479">
        <v>0</v>
      </c>
      <c r="E7479">
        <v>99.99</v>
      </c>
      <c r="F7479">
        <v>99.99</v>
      </c>
      <c r="G7479">
        <v>99.99</v>
      </c>
      <c r="H7479">
        <v>0.48399999999999999</v>
      </c>
      <c r="I7479">
        <v>0.46400000000000002</v>
      </c>
      <c r="J7479">
        <v>0.44800000000000001</v>
      </c>
      <c r="K7479">
        <v>0.46400000000000002</v>
      </c>
      <c r="L7479">
        <v>1.4201999999999999</v>
      </c>
      <c r="M7479">
        <v>1.4201999999999999</v>
      </c>
      <c r="N7479">
        <v>1.4198</v>
      </c>
      <c r="O7479">
        <v>0.57999999999999996</v>
      </c>
      <c r="P7479">
        <v>1</v>
      </c>
      <c r="Q7479">
        <v>1</v>
      </c>
      <c r="R7479">
        <v>1</v>
      </c>
      <c r="S7479">
        <v>0</v>
      </c>
      <c r="T7479">
        <v>50.0274</v>
      </c>
      <c r="U7479">
        <v>0</v>
      </c>
      <c r="V7479">
        <v>0</v>
      </c>
      <c r="W7479">
        <v>0</v>
      </c>
      <c r="X7479">
        <v>0</v>
      </c>
      <c r="Y7479">
        <v>0</v>
      </c>
      <c r="Z7479">
        <v>0</v>
      </c>
      <c r="AA7479">
        <v>0</v>
      </c>
      <c r="AB7479">
        <v>398.67419999999998</v>
      </c>
      <c r="AC7479">
        <v>230.35900000000001</v>
      </c>
      <c r="AD7479">
        <v>230.654</v>
      </c>
      <c r="AE7479">
        <v>229.227</v>
      </c>
      <c r="AF7479">
        <v>230.08</v>
      </c>
      <c r="AG7479">
        <v>397.61439999999999</v>
      </c>
      <c r="AH7479">
        <v>397.97640000000001</v>
      </c>
      <c r="AI7479">
        <v>400.43180000000001</v>
      </c>
      <c r="AJ7479">
        <v>3.1</v>
      </c>
      <c r="AK7479">
        <v>2.9740000000000002</v>
      </c>
      <c r="AL7479">
        <v>15.68</v>
      </c>
      <c r="AM7479">
        <v>20.62</v>
      </c>
    </row>
    <row r="7480" spans="1:39" x14ac:dyDescent="0.3">
      <c r="A7480" t="s">
        <v>7492</v>
      </c>
      <c r="B7480">
        <v>0</v>
      </c>
      <c r="C7480">
        <v>0</v>
      </c>
      <c r="D7480">
        <v>0</v>
      </c>
      <c r="E7480">
        <v>99.99</v>
      </c>
      <c r="F7480">
        <v>99.99</v>
      </c>
      <c r="G7480">
        <v>99.99</v>
      </c>
      <c r="H7480">
        <v>0.46800000000000003</v>
      </c>
      <c r="I7480">
        <v>0.442</v>
      </c>
      <c r="J7480">
        <v>0.34799999999999998</v>
      </c>
      <c r="K7480">
        <v>0.41399999999999998</v>
      </c>
      <c r="L7480">
        <v>1.42</v>
      </c>
      <c r="M7480">
        <v>1.4196</v>
      </c>
      <c r="N7480">
        <v>1.4184000000000001</v>
      </c>
      <c r="O7480">
        <v>0.6</v>
      </c>
      <c r="P7480">
        <v>1</v>
      </c>
      <c r="Q7480">
        <v>1</v>
      </c>
      <c r="R7480">
        <v>1</v>
      </c>
      <c r="S7480">
        <v>0</v>
      </c>
      <c r="T7480">
        <v>50.035200000000003</v>
      </c>
      <c r="U7480">
        <v>0</v>
      </c>
      <c r="V7480">
        <v>0</v>
      </c>
      <c r="W7480">
        <v>0</v>
      </c>
      <c r="X7480">
        <v>0</v>
      </c>
      <c r="Y7480">
        <v>0</v>
      </c>
      <c r="Z7480">
        <v>0</v>
      </c>
      <c r="AA7480">
        <v>0</v>
      </c>
      <c r="AB7480">
        <v>398.45639999999997</v>
      </c>
      <c r="AC7480">
        <v>230.26060000000001</v>
      </c>
      <c r="AD7480">
        <v>230.49279999999999</v>
      </c>
      <c r="AE7480">
        <v>229.0394</v>
      </c>
      <c r="AF7480">
        <v>229.9308</v>
      </c>
      <c r="AG7480">
        <v>397.4144</v>
      </c>
      <c r="AH7480">
        <v>397.6112</v>
      </c>
      <c r="AI7480">
        <v>400.34379999999999</v>
      </c>
      <c r="AJ7480">
        <v>3.1</v>
      </c>
      <c r="AK7480">
        <v>2.988</v>
      </c>
      <c r="AL7480">
        <v>15.6</v>
      </c>
      <c r="AM7480">
        <v>20.6</v>
      </c>
    </row>
    <row r="7481" spans="1:39" x14ac:dyDescent="0.3">
      <c r="A7481" t="s">
        <v>7493</v>
      </c>
      <c r="B7481">
        <v>0</v>
      </c>
      <c r="C7481">
        <v>0</v>
      </c>
      <c r="D7481">
        <v>0</v>
      </c>
      <c r="E7481">
        <v>79.992000000000004</v>
      </c>
      <c r="F7481">
        <v>99.99</v>
      </c>
      <c r="G7481">
        <v>99.99</v>
      </c>
      <c r="H7481">
        <v>0.46800000000000003</v>
      </c>
      <c r="I7481">
        <v>0.442</v>
      </c>
      <c r="J7481">
        <v>0.252</v>
      </c>
      <c r="K7481">
        <v>0.38400000000000001</v>
      </c>
      <c r="L7481">
        <v>1.42</v>
      </c>
      <c r="M7481">
        <v>1.42</v>
      </c>
      <c r="N7481">
        <v>1.4172</v>
      </c>
      <c r="O7481">
        <v>0.56000000000000005</v>
      </c>
      <c r="P7481">
        <v>1</v>
      </c>
      <c r="Q7481">
        <v>1</v>
      </c>
      <c r="R7481">
        <v>1</v>
      </c>
      <c r="S7481">
        <v>0</v>
      </c>
      <c r="T7481">
        <v>50.037199999999999</v>
      </c>
      <c r="U7481">
        <v>0</v>
      </c>
      <c r="V7481">
        <v>0</v>
      </c>
      <c r="W7481">
        <v>0</v>
      </c>
      <c r="X7481">
        <v>0</v>
      </c>
      <c r="Y7481">
        <v>0</v>
      </c>
      <c r="Z7481">
        <v>0</v>
      </c>
      <c r="AA7481">
        <v>0</v>
      </c>
      <c r="AB7481">
        <v>398.59859999999998</v>
      </c>
      <c r="AC7481">
        <v>230.36619999999999</v>
      </c>
      <c r="AD7481">
        <v>230.5462</v>
      </c>
      <c r="AE7481">
        <v>229.1294</v>
      </c>
      <c r="AF7481">
        <v>230.01419999999999</v>
      </c>
      <c r="AG7481">
        <v>397.61860000000001</v>
      </c>
      <c r="AH7481">
        <v>397.7688</v>
      </c>
      <c r="AI7481">
        <v>400.40859999999998</v>
      </c>
      <c r="AJ7481">
        <v>3.1</v>
      </c>
      <c r="AK7481">
        <v>3.004</v>
      </c>
      <c r="AL7481">
        <v>15.52</v>
      </c>
      <c r="AM7481">
        <v>20.6</v>
      </c>
    </row>
    <row r="7482" spans="1:39" x14ac:dyDescent="0.3">
      <c r="A7482" t="s">
        <v>7494</v>
      </c>
      <c r="B7482">
        <v>0</v>
      </c>
      <c r="C7482">
        <v>0</v>
      </c>
      <c r="D7482">
        <v>0</v>
      </c>
      <c r="E7482">
        <v>99.99</v>
      </c>
      <c r="F7482">
        <v>99.99</v>
      </c>
      <c r="G7482">
        <v>99.99</v>
      </c>
      <c r="H7482">
        <v>0.49</v>
      </c>
      <c r="I7482">
        <v>0.47</v>
      </c>
      <c r="J7482">
        <v>0.44</v>
      </c>
      <c r="K7482">
        <v>0.46600000000000003</v>
      </c>
      <c r="L7482">
        <v>1.4204000000000001</v>
      </c>
      <c r="M7482">
        <v>1.42</v>
      </c>
      <c r="N7482">
        <v>1.4198</v>
      </c>
      <c r="O7482">
        <v>0.5</v>
      </c>
      <c r="P7482">
        <v>1</v>
      </c>
      <c r="Q7482">
        <v>1</v>
      </c>
      <c r="R7482">
        <v>1</v>
      </c>
      <c r="S7482">
        <v>0</v>
      </c>
      <c r="T7482">
        <v>50.0608</v>
      </c>
      <c r="U7482">
        <v>0</v>
      </c>
      <c r="V7482">
        <v>0</v>
      </c>
      <c r="W7482">
        <v>0</v>
      </c>
      <c r="X7482">
        <v>0</v>
      </c>
      <c r="Y7482">
        <v>0</v>
      </c>
      <c r="Z7482">
        <v>0</v>
      </c>
      <c r="AA7482">
        <v>0</v>
      </c>
      <c r="AB7482">
        <v>399.327</v>
      </c>
      <c r="AC7482">
        <v>230.79920000000001</v>
      </c>
      <c r="AD7482">
        <v>230.92</v>
      </c>
      <c r="AE7482">
        <v>229.62559999999999</v>
      </c>
      <c r="AF7482">
        <v>230.44839999999999</v>
      </c>
      <c r="AG7482">
        <v>398.48259999999999</v>
      </c>
      <c r="AH7482">
        <v>398.44080000000002</v>
      </c>
      <c r="AI7482">
        <v>401.05720000000002</v>
      </c>
      <c r="AJ7482">
        <v>3.1</v>
      </c>
      <c r="AK7482">
        <v>3.02</v>
      </c>
      <c r="AL7482">
        <v>15.5</v>
      </c>
      <c r="AM7482">
        <v>20.52</v>
      </c>
    </row>
    <row r="7483" spans="1:39" x14ac:dyDescent="0.3">
      <c r="A7483" t="s">
        <v>7495</v>
      </c>
      <c r="B7483">
        <v>0</v>
      </c>
      <c r="C7483">
        <v>0</v>
      </c>
      <c r="D7483">
        <v>0</v>
      </c>
      <c r="E7483">
        <v>79.992000000000004</v>
      </c>
      <c r="F7483">
        <v>99.99</v>
      </c>
      <c r="G7483">
        <v>99.99</v>
      </c>
      <c r="H7483">
        <v>0.47599999999999998</v>
      </c>
      <c r="I7483">
        <v>0.47599999999999998</v>
      </c>
      <c r="J7483">
        <v>0.436</v>
      </c>
      <c r="K7483">
        <v>0.46</v>
      </c>
      <c r="L7483">
        <v>1.42</v>
      </c>
      <c r="M7483">
        <v>1.42</v>
      </c>
      <c r="N7483">
        <v>1.42</v>
      </c>
      <c r="O7483">
        <v>0.5</v>
      </c>
      <c r="P7483">
        <v>1</v>
      </c>
      <c r="Q7483">
        <v>1</v>
      </c>
      <c r="R7483">
        <v>1</v>
      </c>
      <c r="S7483">
        <v>0</v>
      </c>
      <c r="T7483">
        <v>50.066400000000002</v>
      </c>
      <c r="U7483">
        <v>0</v>
      </c>
      <c r="V7483">
        <v>0</v>
      </c>
      <c r="W7483">
        <v>0</v>
      </c>
      <c r="X7483">
        <v>0</v>
      </c>
      <c r="Y7483">
        <v>0</v>
      </c>
      <c r="Z7483">
        <v>0</v>
      </c>
      <c r="AA7483">
        <v>0</v>
      </c>
      <c r="AB7483">
        <v>399.59859999999998</v>
      </c>
      <c r="AC7483">
        <v>230.92920000000001</v>
      </c>
      <c r="AD7483">
        <v>231.1216</v>
      </c>
      <c r="AE7483">
        <v>229.8372</v>
      </c>
      <c r="AF7483">
        <v>230.6292</v>
      </c>
      <c r="AG7483">
        <v>398.69040000000001</v>
      </c>
      <c r="AH7483">
        <v>398.82580000000002</v>
      </c>
      <c r="AI7483">
        <v>401.27980000000002</v>
      </c>
      <c r="AJ7483">
        <v>3.1</v>
      </c>
      <c r="AK7483">
        <v>3.0339999999999998</v>
      </c>
      <c r="AL7483">
        <v>15.44</v>
      </c>
      <c r="AM7483">
        <v>20.56</v>
      </c>
    </row>
    <row r="7484" spans="1:39" x14ac:dyDescent="0.3">
      <c r="A7484" t="s">
        <v>7496</v>
      </c>
      <c r="B7484">
        <v>0</v>
      </c>
      <c r="C7484">
        <v>0</v>
      </c>
      <c r="D7484">
        <v>0</v>
      </c>
      <c r="E7484">
        <v>99.99</v>
      </c>
      <c r="F7484">
        <v>99.99</v>
      </c>
      <c r="G7484">
        <v>99.99</v>
      </c>
      <c r="H7484">
        <v>0.48</v>
      </c>
      <c r="I7484">
        <v>0.48399999999999999</v>
      </c>
      <c r="J7484">
        <v>0.45600000000000002</v>
      </c>
      <c r="K7484">
        <v>0.47</v>
      </c>
      <c r="L7484">
        <v>1.4201999999999999</v>
      </c>
      <c r="M7484">
        <v>1.4201999999999999</v>
      </c>
      <c r="N7484">
        <v>1.42</v>
      </c>
      <c r="O7484">
        <v>0.48</v>
      </c>
      <c r="P7484">
        <v>1</v>
      </c>
      <c r="Q7484">
        <v>1</v>
      </c>
      <c r="R7484">
        <v>1</v>
      </c>
      <c r="S7484">
        <v>0</v>
      </c>
      <c r="T7484">
        <v>50.095599999999997</v>
      </c>
      <c r="U7484">
        <v>0</v>
      </c>
      <c r="V7484">
        <v>0</v>
      </c>
      <c r="W7484">
        <v>0</v>
      </c>
      <c r="X7484">
        <v>0</v>
      </c>
      <c r="Y7484">
        <v>0</v>
      </c>
      <c r="Z7484">
        <v>0</v>
      </c>
      <c r="AA7484">
        <v>0</v>
      </c>
      <c r="AB7484">
        <v>399.7516</v>
      </c>
      <c r="AC7484">
        <v>231.00319999999999</v>
      </c>
      <c r="AD7484">
        <v>231.17140000000001</v>
      </c>
      <c r="AE7484">
        <v>229.97380000000001</v>
      </c>
      <c r="AF7484">
        <v>230.71619999999999</v>
      </c>
      <c r="AG7484">
        <v>398.93900000000002</v>
      </c>
      <c r="AH7484">
        <v>398.98559999999998</v>
      </c>
      <c r="AI7484">
        <v>401.32960000000003</v>
      </c>
      <c r="AJ7484">
        <v>3.14</v>
      </c>
      <c r="AK7484">
        <v>3.048</v>
      </c>
      <c r="AL7484">
        <v>15.4</v>
      </c>
      <c r="AM7484">
        <v>20.58</v>
      </c>
    </row>
    <row r="7485" spans="1:39" x14ac:dyDescent="0.3">
      <c r="A7485" t="s">
        <v>7497</v>
      </c>
      <c r="B7485">
        <v>0</v>
      </c>
      <c r="C7485">
        <v>0</v>
      </c>
      <c r="D7485">
        <v>0</v>
      </c>
      <c r="E7485">
        <v>79.992000000000004</v>
      </c>
      <c r="F7485">
        <v>99.99</v>
      </c>
      <c r="G7485">
        <v>99.99</v>
      </c>
      <c r="H7485">
        <v>0.504</v>
      </c>
      <c r="I7485">
        <v>0.48</v>
      </c>
      <c r="J7485">
        <v>0.45400000000000001</v>
      </c>
      <c r="K7485">
        <v>0.47399999999999998</v>
      </c>
      <c r="L7485">
        <v>1.4204000000000001</v>
      </c>
      <c r="M7485">
        <v>1.4201999999999999</v>
      </c>
      <c r="N7485">
        <v>1.42</v>
      </c>
      <c r="O7485">
        <v>0.48</v>
      </c>
      <c r="P7485">
        <v>1</v>
      </c>
      <c r="Q7485">
        <v>1</v>
      </c>
      <c r="R7485">
        <v>1</v>
      </c>
      <c r="S7485">
        <v>0</v>
      </c>
      <c r="T7485">
        <v>50.09</v>
      </c>
      <c r="U7485">
        <v>0</v>
      </c>
      <c r="V7485">
        <v>0</v>
      </c>
      <c r="W7485">
        <v>0</v>
      </c>
      <c r="X7485">
        <v>0</v>
      </c>
      <c r="Y7485">
        <v>0</v>
      </c>
      <c r="Z7485">
        <v>0</v>
      </c>
      <c r="AA7485">
        <v>0</v>
      </c>
      <c r="AB7485">
        <v>399.64960000000002</v>
      </c>
      <c r="AC7485">
        <v>230.9906</v>
      </c>
      <c r="AD7485">
        <v>231.07759999999999</v>
      </c>
      <c r="AE7485">
        <v>229.875</v>
      </c>
      <c r="AF7485">
        <v>230.64760000000001</v>
      </c>
      <c r="AG7485">
        <v>398.87900000000002</v>
      </c>
      <c r="AH7485">
        <v>398.79880000000003</v>
      </c>
      <c r="AI7485">
        <v>401.27100000000002</v>
      </c>
      <c r="AJ7485">
        <v>3.2</v>
      </c>
      <c r="AK7485">
        <v>3.0640000000000001</v>
      </c>
      <c r="AL7485">
        <v>15.34</v>
      </c>
      <c r="AM7485">
        <v>20.5</v>
      </c>
    </row>
    <row r="7486" spans="1:39" x14ac:dyDescent="0.3">
      <c r="A7486" t="s">
        <v>7498</v>
      </c>
      <c r="B7486">
        <v>0</v>
      </c>
      <c r="C7486">
        <v>0</v>
      </c>
      <c r="D7486">
        <v>0</v>
      </c>
      <c r="E7486">
        <v>79.992000000000004</v>
      </c>
      <c r="F7486">
        <v>99.99</v>
      </c>
      <c r="G7486">
        <v>99.99</v>
      </c>
      <c r="H7486">
        <v>0.46400000000000002</v>
      </c>
      <c r="I7486">
        <v>0.44800000000000001</v>
      </c>
      <c r="J7486">
        <v>0.41199999999999998</v>
      </c>
      <c r="K7486">
        <v>0.438</v>
      </c>
      <c r="L7486">
        <v>1.42</v>
      </c>
      <c r="M7486">
        <v>1.42</v>
      </c>
      <c r="N7486">
        <v>1.4181999999999999</v>
      </c>
      <c r="O7486">
        <v>0.4</v>
      </c>
      <c r="P7486">
        <v>1</v>
      </c>
      <c r="Q7486">
        <v>1</v>
      </c>
      <c r="R7486">
        <v>1</v>
      </c>
      <c r="S7486">
        <v>0</v>
      </c>
      <c r="T7486">
        <v>50.078600000000002</v>
      </c>
      <c r="U7486">
        <v>0</v>
      </c>
      <c r="V7486">
        <v>0</v>
      </c>
      <c r="W7486">
        <v>0</v>
      </c>
      <c r="X7486">
        <v>0</v>
      </c>
      <c r="Y7486">
        <v>0</v>
      </c>
      <c r="Z7486">
        <v>0</v>
      </c>
      <c r="AA7486">
        <v>0</v>
      </c>
      <c r="AB7486">
        <v>398.89460000000003</v>
      </c>
      <c r="AC7486">
        <v>230.5882</v>
      </c>
      <c r="AD7486">
        <v>230.62100000000001</v>
      </c>
      <c r="AE7486">
        <v>229.44220000000001</v>
      </c>
      <c r="AF7486">
        <v>230.19739999999999</v>
      </c>
      <c r="AG7486">
        <v>398.16820000000001</v>
      </c>
      <c r="AH7486">
        <v>398.02760000000001</v>
      </c>
      <c r="AI7486">
        <v>400.49099999999999</v>
      </c>
      <c r="AJ7486">
        <v>3.2</v>
      </c>
      <c r="AK7486">
        <v>3.0779999999999998</v>
      </c>
      <c r="AL7486">
        <v>15.3</v>
      </c>
      <c r="AM7486">
        <v>20.5</v>
      </c>
    </row>
    <row r="7487" spans="1:39" x14ac:dyDescent="0.3">
      <c r="A7487" t="s">
        <v>7499</v>
      </c>
      <c r="B7487">
        <v>0</v>
      </c>
      <c r="C7487">
        <v>0</v>
      </c>
      <c r="D7487">
        <v>0</v>
      </c>
      <c r="E7487">
        <v>99.99</v>
      </c>
      <c r="F7487">
        <v>99.99</v>
      </c>
      <c r="G7487">
        <v>99.99</v>
      </c>
      <c r="H7487">
        <v>0.47199999999999998</v>
      </c>
      <c r="I7487">
        <v>0.46600000000000003</v>
      </c>
      <c r="J7487">
        <v>0.436</v>
      </c>
      <c r="K7487">
        <v>0.45400000000000001</v>
      </c>
      <c r="L7487">
        <v>1.42</v>
      </c>
      <c r="M7487">
        <v>1.42</v>
      </c>
      <c r="N7487">
        <v>1.4196</v>
      </c>
      <c r="O7487">
        <v>0.46</v>
      </c>
      <c r="P7487">
        <v>1</v>
      </c>
      <c r="Q7487">
        <v>1</v>
      </c>
      <c r="R7487">
        <v>1</v>
      </c>
      <c r="S7487">
        <v>0</v>
      </c>
      <c r="T7487">
        <v>50.046999999999997</v>
      </c>
      <c r="U7487">
        <v>0</v>
      </c>
      <c r="V7487">
        <v>0</v>
      </c>
      <c r="W7487">
        <v>0</v>
      </c>
      <c r="X7487">
        <v>0</v>
      </c>
      <c r="Y7487">
        <v>0</v>
      </c>
      <c r="Z7487">
        <v>0</v>
      </c>
      <c r="AA7487">
        <v>0</v>
      </c>
      <c r="AB7487">
        <v>399.06720000000001</v>
      </c>
      <c r="AC7487">
        <v>230.6756</v>
      </c>
      <c r="AD7487">
        <v>230.69220000000001</v>
      </c>
      <c r="AE7487">
        <v>229.52879999999999</v>
      </c>
      <c r="AF7487">
        <v>230.2988</v>
      </c>
      <c r="AG7487">
        <v>398.30739999999997</v>
      </c>
      <c r="AH7487">
        <v>398.18860000000001</v>
      </c>
      <c r="AI7487">
        <v>400.70580000000001</v>
      </c>
      <c r="AJ7487">
        <v>3.2</v>
      </c>
      <c r="AK7487">
        <v>3.0939999999999999</v>
      </c>
      <c r="AL7487">
        <v>15.24</v>
      </c>
      <c r="AM7487">
        <v>20.420000000000002</v>
      </c>
    </row>
    <row r="7488" spans="1:39" x14ac:dyDescent="0.3">
      <c r="A7488" t="s">
        <v>7500</v>
      </c>
      <c r="B7488">
        <v>0</v>
      </c>
      <c r="C7488">
        <v>0</v>
      </c>
      <c r="D7488">
        <v>0</v>
      </c>
      <c r="E7488">
        <v>99.99</v>
      </c>
      <c r="F7488">
        <v>99.99</v>
      </c>
      <c r="G7488">
        <v>99.99</v>
      </c>
      <c r="H7488">
        <v>0.504</v>
      </c>
      <c r="I7488">
        <v>0.47199999999999998</v>
      </c>
      <c r="J7488">
        <v>0.498</v>
      </c>
      <c r="K7488">
        <v>0.48799999999999999</v>
      </c>
      <c r="L7488">
        <v>1.4204000000000001</v>
      </c>
      <c r="M7488">
        <v>1.42</v>
      </c>
      <c r="N7488">
        <v>1.42</v>
      </c>
      <c r="O7488">
        <v>0.46</v>
      </c>
      <c r="P7488">
        <v>1</v>
      </c>
      <c r="Q7488">
        <v>1</v>
      </c>
      <c r="R7488">
        <v>1</v>
      </c>
      <c r="S7488">
        <v>0</v>
      </c>
      <c r="T7488">
        <v>50.0488</v>
      </c>
      <c r="U7488">
        <v>0</v>
      </c>
      <c r="V7488">
        <v>0</v>
      </c>
      <c r="W7488">
        <v>0</v>
      </c>
      <c r="X7488">
        <v>0</v>
      </c>
      <c r="Y7488">
        <v>0</v>
      </c>
      <c r="Z7488">
        <v>0</v>
      </c>
      <c r="AA7488">
        <v>0</v>
      </c>
      <c r="AB7488">
        <v>399.90019999999998</v>
      </c>
      <c r="AC7488">
        <v>231.15020000000001</v>
      </c>
      <c r="AD7488">
        <v>231.22059999999999</v>
      </c>
      <c r="AE7488">
        <v>230.00839999999999</v>
      </c>
      <c r="AF7488">
        <v>230.79300000000001</v>
      </c>
      <c r="AG7488">
        <v>399.07420000000002</v>
      </c>
      <c r="AH7488">
        <v>399.03140000000002</v>
      </c>
      <c r="AI7488">
        <v>401.59500000000003</v>
      </c>
      <c r="AJ7488">
        <v>3.2</v>
      </c>
      <c r="AK7488">
        <v>3.1080000000000001</v>
      </c>
      <c r="AL7488">
        <v>15.2</v>
      </c>
      <c r="AM7488">
        <v>20.399999999999999</v>
      </c>
    </row>
    <row r="7489" spans="1:39" x14ac:dyDescent="0.3">
      <c r="A7489" t="s">
        <v>7501</v>
      </c>
      <c r="B7489">
        <v>0</v>
      </c>
      <c r="C7489">
        <v>0</v>
      </c>
      <c r="D7489">
        <v>0</v>
      </c>
      <c r="E7489">
        <v>99.99</v>
      </c>
      <c r="F7489">
        <v>99.99</v>
      </c>
      <c r="G7489">
        <v>99.99</v>
      </c>
      <c r="H7489">
        <v>0.48</v>
      </c>
      <c r="I7489">
        <v>0.46600000000000003</v>
      </c>
      <c r="J7489">
        <v>0.44800000000000001</v>
      </c>
      <c r="K7489">
        <v>0.46</v>
      </c>
      <c r="L7489">
        <v>1.42</v>
      </c>
      <c r="M7489">
        <v>1.42</v>
      </c>
      <c r="N7489">
        <v>1.42</v>
      </c>
      <c r="O7489">
        <v>0.44</v>
      </c>
      <c r="P7489">
        <v>1</v>
      </c>
      <c r="Q7489">
        <v>1</v>
      </c>
      <c r="R7489">
        <v>1</v>
      </c>
      <c r="S7489">
        <v>0</v>
      </c>
      <c r="T7489">
        <v>50.052599999999998</v>
      </c>
      <c r="U7489">
        <v>0</v>
      </c>
      <c r="V7489">
        <v>0</v>
      </c>
      <c r="W7489">
        <v>0</v>
      </c>
      <c r="X7489">
        <v>0</v>
      </c>
      <c r="Y7489">
        <v>0</v>
      </c>
      <c r="Z7489">
        <v>0</v>
      </c>
      <c r="AA7489">
        <v>0</v>
      </c>
      <c r="AB7489">
        <v>400.20639999999997</v>
      </c>
      <c r="AC7489">
        <v>231.33879999999999</v>
      </c>
      <c r="AD7489">
        <v>231.3004</v>
      </c>
      <c r="AE7489">
        <v>230.16499999999999</v>
      </c>
      <c r="AF7489">
        <v>230.93459999999999</v>
      </c>
      <c r="AG7489">
        <v>399.5102</v>
      </c>
      <c r="AH7489">
        <v>399.30619999999999</v>
      </c>
      <c r="AI7489">
        <v>401.80279999999999</v>
      </c>
      <c r="AJ7489">
        <v>3.2</v>
      </c>
      <c r="AK7489">
        <v>3.1240000000000001</v>
      </c>
      <c r="AL7489">
        <v>15.14</v>
      </c>
      <c r="AM7489">
        <v>20.3</v>
      </c>
    </row>
    <row r="7490" spans="1:39" x14ac:dyDescent="0.3">
      <c r="A7490" t="s">
        <v>7502</v>
      </c>
      <c r="B7490">
        <v>0</v>
      </c>
      <c r="C7490">
        <v>0</v>
      </c>
      <c r="D7490">
        <v>0</v>
      </c>
      <c r="E7490">
        <v>99.99</v>
      </c>
      <c r="F7490">
        <v>99.99</v>
      </c>
      <c r="G7490">
        <v>99.99</v>
      </c>
      <c r="H7490">
        <v>0.63800000000000001</v>
      </c>
      <c r="I7490">
        <v>0.59</v>
      </c>
      <c r="J7490">
        <v>0.47599999999999998</v>
      </c>
      <c r="K7490">
        <v>0.56599999999999995</v>
      </c>
      <c r="L7490">
        <v>1.4224000000000001</v>
      </c>
      <c r="M7490">
        <v>1.4218</v>
      </c>
      <c r="N7490">
        <v>1.4201999999999999</v>
      </c>
      <c r="O7490">
        <v>0.5</v>
      </c>
      <c r="P7490">
        <v>1</v>
      </c>
      <c r="Q7490">
        <v>1</v>
      </c>
      <c r="R7490">
        <v>1</v>
      </c>
      <c r="S7490">
        <v>0</v>
      </c>
      <c r="T7490">
        <v>50.0824</v>
      </c>
      <c r="U7490">
        <v>0</v>
      </c>
      <c r="V7490">
        <v>0</v>
      </c>
      <c r="W7490">
        <v>0</v>
      </c>
      <c r="X7490">
        <v>0</v>
      </c>
      <c r="Y7490">
        <v>0</v>
      </c>
      <c r="Z7490">
        <v>0</v>
      </c>
      <c r="AA7490">
        <v>0</v>
      </c>
      <c r="AB7490">
        <v>401.00760000000002</v>
      </c>
      <c r="AC7490">
        <v>231.8004</v>
      </c>
      <c r="AD7490">
        <v>231.84780000000001</v>
      </c>
      <c r="AE7490">
        <v>230.62880000000001</v>
      </c>
      <c r="AF7490">
        <v>231.42580000000001</v>
      </c>
      <c r="AG7490">
        <v>400.14139999999998</v>
      </c>
      <c r="AH7490">
        <v>400.18779999999998</v>
      </c>
      <c r="AI7490">
        <v>402.69400000000002</v>
      </c>
      <c r="AJ7490">
        <v>3.2</v>
      </c>
      <c r="AK7490">
        <v>3.1360000000000001</v>
      </c>
      <c r="AL7490">
        <v>15.08</v>
      </c>
      <c r="AM7490">
        <v>20.3</v>
      </c>
    </row>
    <row r="7491" spans="1:39" x14ac:dyDescent="0.3">
      <c r="A7491" t="s">
        <v>7503</v>
      </c>
      <c r="B7491">
        <v>0</v>
      </c>
      <c r="C7491">
        <v>0</v>
      </c>
      <c r="D7491">
        <v>0</v>
      </c>
      <c r="E7491">
        <v>99.99</v>
      </c>
      <c r="F7491">
        <v>99.99</v>
      </c>
      <c r="G7491">
        <v>99.99</v>
      </c>
      <c r="H7491">
        <v>0.65200000000000002</v>
      </c>
      <c r="I7491">
        <v>0.63</v>
      </c>
      <c r="J7491">
        <v>0.51200000000000001</v>
      </c>
      <c r="K7491">
        <v>0.59399999999999997</v>
      </c>
      <c r="L7491">
        <v>1.4226000000000001</v>
      </c>
      <c r="M7491">
        <v>1.4224000000000001</v>
      </c>
      <c r="N7491">
        <v>1.4206000000000001</v>
      </c>
      <c r="O7491">
        <v>0.48</v>
      </c>
      <c r="P7491">
        <v>1</v>
      </c>
      <c r="Q7491">
        <v>1</v>
      </c>
      <c r="R7491">
        <v>1</v>
      </c>
      <c r="S7491">
        <v>0</v>
      </c>
      <c r="T7491">
        <v>50.105400000000003</v>
      </c>
      <c r="U7491">
        <v>0</v>
      </c>
      <c r="V7491">
        <v>0</v>
      </c>
      <c r="W7491">
        <v>0</v>
      </c>
      <c r="X7491">
        <v>0</v>
      </c>
      <c r="Y7491">
        <v>0</v>
      </c>
      <c r="Z7491">
        <v>0</v>
      </c>
      <c r="AA7491">
        <v>0</v>
      </c>
      <c r="AB7491">
        <v>400.95920000000001</v>
      </c>
      <c r="AC7491">
        <v>231.81379999999999</v>
      </c>
      <c r="AD7491">
        <v>231.809</v>
      </c>
      <c r="AE7491">
        <v>230.6146</v>
      </c>
      <c r="AF7491">
        <v>231.4128</v>
      </c>
      <c r="AG7491">
        <v>400.24</v>
      </c>
      <c r="AH7491">
        <v>400.0462</v>
      </c>
      <c r="AI7491">
        <v>402.59179999999998</v>
      </c>
      <c r="AJ7491">
        <v>3.26</v>
      </c>
      <c r="AK7491">
        <v>3.1520000000000001</v>
      </c>
      <c r="AL7491">
        <v>15</v>
      </c>
      <c r="AM7491">
        <v>20.239999999999998</v>
      </c>
    </row>
    <row r="7492" spans="1:39" x14ac:dyDescent="0.3">
      <c r="A7492" t="s">
        <v>7504</v>
      </c>
      <c r="B7492">
        <v>0</v>
      </c>
      <c r="C7492">
        <v>0</v>
      </c>
      <c r="D7492">
        <v>0</v>
      </c>
      <c r="E7492">
        <v>99.99</v>
      </c>
      <c r="F7492">
        <v>99.99</v>
      </c>
      <c r="G7492">
        <v>99.99</v>
      </c>
      <c r="H7492">
        <v>0.48599999999999999</v>
      </c>
      <c r="I7492">
        <v>0.47599999999999998</v>
      </c>
      <c r="J7492">
        <v>0.45</v>
      </c>
      <c r="K7492">
        <v>0.46800000000000003</v>
      </c>
      <c r="L7492">
        <v>1.4204000000000001</v>
      </c>
      <c r="M7492">
        <v>1.42</v>
      </c>
      <c r="N7492">
        <v>1.42</v>
      </c>
      <c r="O7492">
        <v>0.4</v>
      </c>
      <c r="P7492">
        <v>1</v>
      </c>
      <c r="Q7492">
        <v>1</v>
      </c>
      <c r="R7492">
        <v>1</v>
      </c>
      <c r="S7492">
        <v>0</v>
      </c>
      <c r="T7492">
        <v>50.1586</v>
      </c>
      <c r="U7492">
        <v>0</v>
      </c>
      <c r="V7492">
        <v>0</v>
      </c>
      <c r="W7492">
        <v>0</v>
      </c>
      <c r="X7492">
        <v>0</v>
      </c>
      <c r="Y7492">
        <v>0</v>
      </c>
      <c r="Z7492">
        <v>0</v>
      </c>
      <c r="AA7492">
        <v>0</v>
      </c>
      <c r="AB7492">
        <v>401.27440000000001</v>
      </c>
      <c r="AC7492">
        <v>231.934</v>
      </c>
      <c r="AD7492">
        <v>231.8802</v>
      </c>
      <c r="AE7492">
        <v>230.8356</v>
      </c>
      <c r="AF7492">
        <v>231.5498</v>
      </c>
      <c r="AG7492">
        <v>400.6336</v>
      </c>
      <c r="AH7492">
        <v>400.33280000000002</v>
      </c>
      <c r="AI7492">
        <v>402.85739999999998</v>
      </c>
      <c r="AJ7492">
        <v>3.3</v>
      </c>
      <c r="AK7492">
        <v>3.1659999999999999</v>
      </c>
      <c r="AL7492">
        <v>14.92</v>
      </c>
      <c r="AM7492">
        <v>20.2</v>
      </c>
    </row>
    <row r="7493" spans="1:39" x14ac:dyDescent="0.3">
      <c r="A7493" t="s">
        <v>7505</v>
      </c>
      <c r="B7493">
        <v>0</v>
      </c>
      <c r="C7493">
        <v>0</v>
      </c>
      <c r="D7493">
        <v>0</v>
      </c>
      <c r="E7493">
        <v>99.99</v>
      </c>
      <c r="F7493">
        <v>99.99</v>
      </c>
      <c r="G7493">
        <v>99.99</v>
      </c>
      <c r="H7493">
        <v>0.72</v>
      </c>
      <c r="I7493">
        <v>0.70199999999999996</v>
      </c>
      <c r="J7493">
        <v>0.52600000000000002</v>
      </c>
      <c r="K7493">
        <v>0.64600000000000002</v>
      </c>
      <c r="L7493">
        <v>1.4238</v>
      </c>
      <c r="M7493">
        <v>1.4232</v>
      </c>
      <c r="N7493">
        <v>1.4208000000000001</v>
      </c>
      <c r="O7493">
        <v>0.44</v>
      </c>
      <c r="P7493">
        <v>1</v>
      </c>
      <c r="Q7493">
        <v>1</v>
      </c>
      <c r="R7493">
        <v>1</v>
      </c>
      <c r="S7493">
        <v>0</v>
      </c>
      <c r="T7493">
        <v>50.093800000000002</v>
      </c>
      <c r="U7493">
        <v>0</v>
      </c>
      <c r="V7493">
        <v>0</v>
      </c>
      <c r="W7493">
        <v>0</v>
      </c>
      <c r="X7493">
        <v>0</v>
      </c>
      <c r="Y7493">
        <v>0</v>
      </c>
      <c r="Z7493">
        <v>0</v>
      </c>
      <c r="AA7493">
        <v>0</v>
      </c>
      <c r="AB7493">
        <v>400.75599999999997</v>
      </c>
      <c r="AC7493">
        <v>231.6678</v>
      </c>
      <c r="AD7493">
        <v>231.57919999999999</v>
      </c>
      <c r="AE7493">
        <v>230.55760000000001</v>
      </c>
      <c r="AF7493">
        <v>231.26820000000001</v>
      </c>
      <c r="AG7493">
        <v>400.1318</v>
      </c>
      <c r="AH7493">
        <v>399.827</v>
      </c>
      <c r="AI7493">
        <v>402.30939999999998</v>
      </c>
      <c r="AJ7493">
        <v>3.3</v>
      </c>
      <c r="AK7493">
        <v>3.1819999999999999</v>
      </c>
      <c r="AL7493">
        <v>14.86</v>
      </c>
      <c r="AM7493">
        <v>20.2</v>
      </c>
    </row>
    <row r="7494" spans="1:39" x14ac:dyDescent="0.3">
      <c r="A7494" t="s">
        <v>7506</v>
      </c>
      <c r="B7494">
        <v>0</v>
      </c>
      <c r="C7494">
        <v>0</v>
      </c>
      <c r="D7494">
        <v>0</v>
      </c>
      <c r="E7494">
        <v>99.99</v>
      </c>
      <c r="F7494">
        <v>99.99</v>
      </c>
      <c r="G7494">
        <v>99.99</v>
      </c>
      <c r="H7494">
        <v>0.71199999999999997</v>
      </c>
      <c r="I7494">
        <v>0.66</v>
      </c>
      <c r="J7494">
        <v>0.48399999999999999</v>
      </c>
      <c r="K7494">
        <v>0.61599999999999999</v>
      </c>
      <c r="L7494">
        <v>1.4236</v>
      </c>
      <c r="M7494">
        <v>1.4232</v>
      </c>
      <c r="N7494">
        <v>1.4201999999999999</v>
      </c>
      <c r="O7494">
        <v>0.42</v>
      </c>
      <c r="P7494">
        <v>1</v>
      </c>
      <c r="Q7494">
        <v>1</v>
      </c>
      <c r="R7494">
        <v>1</v>
      </c>
      <c r="S7494">
        <v>0</v>
      </c>
      <c r="T7494">
        <v>50.101399999999998</v>
      </c>
      <c r="U7494">
        <v>0</v>
      </c>
      <c r="V7494">
        <v>0</v>
      </c>
      <c r="W7494">
        <v>0</v>
      </c>
      <c r="X7494">
        <v>0</v>
      </c>
      <c r="Y7494">
        <v>0</v>
      </c>
      <c r="Z7494">
        <v>0</v>
      </c>
      <c r="AA7494">
        <v>0</v>
      </c>
      <c r="AB7494">
        <v>400.6816</v>
      </c>
      <c r="AC7494">
        <v>231.57599999999999</v>
      </c>
      <c r="AD7494">
        <v>231.6036</v>
      </c>
      <c r="AE7494">
        <v>230.5018</v>
      </c>
      <c r="AF7494">
        <v>231.227</v>
      </c>
      <c r="AG7494">
        <v>399.96559999999999</v>
      </c>
      <c r="AH7494">
        <v>399.77600000000001</v>
      </c>
      <c r="AI7494">
        <v>402.303</v>
      </c>
      <c r="AJ7494">
        <v>3.3</v>
      </c>
      <c r="AK7494">
        <v>3.194</v>
      </c>
      <c r="AL7494">
        <v>14.8</v>
      </c>
      <c r="AM7494">
        <v>20.100000000000001</v>
      </c>
    </row>
    <row r="7495" spans="1:39" x14ac:dyDescent="0.3">
      <c r="A7495" t="s">
        <v>7507</v>
      </c>
      <c r="B7495">
        <v>0</v>
      </c>
      <c r="C7495">
        <v>0</v>
      </c>
      <c r="D7495">
        <v>0</v>
      </c>
      <c r="E7495">
        <v>99.99</v>
      </c>
      <c r="F7495">
        <v>99.99</v>
      </c>
      <c r="G7495">
        <v>99.99</v>
      </c>
      <c r="H7495">
        <v>0.63200000000000001</v>
      </c>
      <c r="I7495">
        <v>0.57599999999999996</v>
      </c>
      <c r="J7495">
        <v>0.45800000000000002</v>
      </c>
      <c r="K7495">
        <v>0.55200000000000005</v>
      </c>
      <c r="L7495">
        <v>1.4224000000000001</v>
      </c>
      <c r="M7495">
        <v>1.4214</v>
      </c>
      <c r="N7495">
        <v>1.42</v>
      </c>
      <c r="O7495">
        <v>0.42</v>
      </c>
      <c r="P7495">
        <v>1</v>
      </c>
      <c r="Q7495">
        <v>1</v>
      </c>
      <c r="R7495">
        <v>1</v>
      </c>
      <c r="S7495">
        <v>0</v>
      </c>
      <c r="T7495">
        <v>50.099800000000002</v>
      </c>
      <c r="U7495">
        <v>0</v>
      </c>
      <c r="V7495">
        <v>0</v>
      </c>
      <c r="W7495">
        <v>0</v>
      </c>
      <c r="X7495">
        <v>0</v>
      </c>
      <c r="Y7495">
        <v>0</v>
      </c>
      <c r="Z7495">
        <v>0</v>
      </c>
      <c r="AA7495">
        <v>0</v>
      </c>
      <c r="AB7495">
        <v>400.93720000000002</v>
      </c>
      <c r="AC7495">
        <v>231.75280000000001</v>
      </c>
      <c r="AD7495">
        <v>231.76560000000001</v>
      </c>
      <c r="AE7495">
        <v>230.64500000000001</v>
      </c>
      <c r="AF7495">
        <v>231.38800000000001</v>
      </c>
      <c r="AG7495">
        <v>400.29559999999998</v>
      </c>
      <c r="AH7495">
        <v>400.03960000000001</v>
      </c>
      <c r="AI7495">
        <v>402.47699999999998</v>
      </c>
      <c r="AJ7495">
        <v>3.3</v>
      </c>
      <c r="AK7495">
        <v>3.2080000000000002</v>
      </c>
      <c r="AL7495">
        <v>14.78</v>
      </c>
      <c r="AM7495">
        <v>20.02</v>
      </c>
    </row>
    <row r="7496" spans="1:39" x14ac:dyDescent="0.3">
      <c r="A7496" t="s">
        <v>7508</v>
      </c>
      <c r="B7496">
        <v>1.9398</v>
      </c>
      <c r="C7496">
        <v>2</v>
      </c>
      <c r="D7496">
        <v>2.048</v>
      </c>
      <c r="E7496">
        <v>80.608000000000004</v>
      </c>
      <c r="F7496">
        <v>80.63</v>
      </c>
      <c r="G7496">
        <v>80.682000000000002</v>
      </c>
      <c r="H7496">
        <v>0.67400000000000004</v>
      </c>
      <c r="I7496">
        <v>0.66200000000000003</v>
      </c>
      <c r="J7496">
        <v>0.498</v>
      </c>
      <c r="K7496">
        <v>0.60799999999999998</v>
      </c>
      <c r="L7496">
        <v>1.423</v>
      </c>
      <c r="M7496">
        <v>1.4226000000000001</v>
      </c>
      <c r="N7496">
        <v>1.4201999999999999</v>
      </c>
      <c r="O7496">
        <v>0.44</v>
      </c>
      <c r="P7496">
        <v>0.88819999999999999</v>
      </c>
      <c r="Q7496">
        <v>0.88619999999999999</v>
      </c>
      <c r="R7496">
        <v>0.88660000000000005</v>
      </c>
      <c r="S7496">
        <v>1.34</v>
      </c>
      <c r="T7496">
        <v>50.0822</v>
      </c>
      <c r="U7496">
        <v>4.3987999999999996</v>
      </c>
      <c r="V7496">
        <v>4.6463999999999999</v>
      </c>
      <c r="W7496">
        <v>4.7332000000000001</v>
      </c>
      <c r="X7496">
        <v>2.4977999999999998</v>
      </c>
      <c r="Y7496">
        <v>2.6796000000000002</v>
      </c>
      <c r="Z7496">
        <v>2.5994000000000002</v>
      </c>
      <c r="AA7496">
        <v>7.7767999999999997</v>
      </c>
      <c r="AB7496">
        <v>400.14580000000001</v>
      </c>
      <c r="AC7496">
        <v>231.2542</v>
      </c>
      <c r="AD7496">
        <v>231.2876</v>
      </c>
      <c r="AE7496">
        <v>230.19800000000001</v>
      </c>
      <c r="AF7496">
        <v>230.9134</v>
      </c>
      <c r="AG7496">
        <v>399.48259999999999</v>
      </c>
      <c r="AH7496">
        <v>399.21080000000001</v>
      </c>
      <c r="AI7496">
        <v>401.74419999999998</v>
      </c>
      <c r="AJ7496">
        <v>3.58</v>
      </c>
      <c r="AK7496">
        <v>3.16</v>
      </c>
      <c r="AL7496">
        <v>16.68</v>
      </c>
      <c r="AM7496">
        <v>20.94</v>
      </c>
    </row>
    <row r="7497" spans="1:39" x14ac:dyDescent="0.3">
      <c r="A7497" t="s">
        <v>7509</v>
      </c>
      <c r="B7497">
        <v>14.4694</v>
      </c>
      <c r="C7497">
        <v>14.462999999999999</v>
      </c>
      <c r="D7497">
        <v>16.037800000000001</v>
      </c>
      <c r="E7497">
        <v>3.3380000000000001</v>
      </c>
      <c r="F7497">
        <v>3.5419999999999998</v>
      </c>
      <c r="G7497">
        <v>3.5739999999999998</v>
      </c>
      <c r="H7497">
        <v>0.76</v>
      </c>
      <c r="I7497">
        <v>1.008</v>
      </c>
      <c r="J7497">
        <v>0.56999999999999995</v>
      </c>
      <c r="K7497">
        <v>0.77600000000000002</v>
      </c>
      <c r="L7497">
        <v>1.4283999999999999</v>
      </c>
      <c r="M7497">
        <v>1.4334</v>
      </c>
      <c r="N7497">
        <v>1.42</v>
      </c>
      <c r="O7497">
        <v>0.5</v>
      </c>
      <c r="P7497">
        <v>0.63980000000000004</v>
      </c>
      <c r="Q7497">
        <v>0.59660000000000002</v>
      </c>
      <c r="R7497">
        <v>0.65200000000000002</v>
      </c>
      <c r="S7497">
        <v>7.84</v>
      </c>
      <c r="T7497">
        <v>50.096200000000003</v>
      </c>
      <c r="U7497">
        <v>22.675999999999998</v>
      </c>
      <c r="V7497">
        <v>24.284400000000002</v>
      </c>
      <c r="W7497">
        <v>24.666799999999999</v>
      </c>
      <c r="X7497">
        <v>16.526399999999999</v>
      </c>
      <c r="Y7497">
        <v>18.630800000000001</v>
      </c>
      <c r="Z7497">
        <v>17.7684</v>
      </c>
      <c r="AA7497">
        <v>52.925199999999997</v>
      </c>
      <c r="AB7497">
        <v>399.1816</v>
      </c>
      <c r="AC7497">
        <v>230.55439999999999</v>
      </c>
      <c r="AD7497">
        <v>230.90620000000001</v>
      </c>
      <c r="AE7497">
        <v>229.61580000000001</v>
      </c>
      <c r="AF7497">
        <v>230.3588</v>
      </c>
      <c r="AG7497">
        <v>398.26639999999998</v>
      </c>
      <c r="AH7497">
        <v>398.38099999999997</v>
      </c>
      <c r="AI7497">
        <v>400.89780000000002</v>
      </c>
      <c r="AJ7497">
        <v>6.32</v>
      </c>
      <c r="AK7497">
        <v>3.11</v>
      </c>
      <c r="AL7497">
        <v>27.96</v>
      </c>
      <c r="AM7497">
        <v>47.94</v>
      </c>
    </row>
    <row r="7498" spans="1:39" x14ac:dyDescent="0.3">
      <c r="A7498" t="s">
        <v>7510</v>
      </c>
      <c r="B7498">
        <v>34.854799999999997</v>
      </c>
      <c r="C7498">
        <v>34.898800000000001</v>
      </c>
      <c r="D7498">
        <v>36.7194</v>
      </c>
      <c r="E7498">
        <v>2.194</v>
      </c>
      <c r="F7498">
        <v>2.3140000000000001</v>
      </c>
      <c r="G7498">
        <v>2.0499999999999998</v>
      </c>
      <c r="H7498">
        <v>0.53</v>
      </c>
      <c r="I7498">
        <v>0.6</v>
      </c>
      <c r="J7498">
        <v>0.46600000000000003</v>
      </c>
      <c r="K7498">
        <v>0.53</v>
      </c>
      <c r="L7498">
        <v>1.4214</v>
      </c>
      <c r="M7498">
        <v>1.423</v>
      </c>
      <c r="N7498">
        <v>1.4198</v>
      </c>
      <c r="O7498">
        <v>0.5</v>
      </c>
      <c r="P7498">
        <v>0.86580000000000001</v>
      </c>
      <c r="Q7498">
        <v>0.83979999999999999</v>
      </c>
      <c r="R7498">
        <v>0.85980000000000001</v>
      </c>
      <c r="S7498">
        <v>5.46</v>
      </c>
      <c r="T7498">
        <v>50.088000000000001</v>
      </c>
      <c r="U7498">
        <v>40.255000000000003</v>
      </c>
      <c r="V7498">
        <v>41.5426</v>
      </c>
      <c r="W7498">
        <v>42.698</v>
      </c>
      <c r="X7498">
        <v>19.823599999999999</v>
      </c>
      <c r="Y7498">
        <v>22.277000000000001</v>
      </c>
      <c r="Z7498">
        <v>21.413399999999999</v>
      </c>
      <c r="AA7498">
        <v>63.513199999999998</v>
      </c>
      <c r="AB7498">
        <v>397.70159999999998</v>
      </c>
      <c r="AC7498">
        <v>229.654</v>
      </c>
      <c r="AD7498">
        <v>230.16120000000001</v>
      </c>
      <c r="AE7498">
        <v>228.8794</v>
      </c>
      <c r="AF7498">
        <v>229.56460000000001</v>
      </c>
      <c r="AG7498">
        <v>396.83800000000002</v>
      </c>
      <c r="AH7498">
        <v>396.90339999999998</v>
      </c>
      <c r="AI7498">
        <v>399.36380000000003</v>
      </c>
      <c r="AJ7498">
        <v>8.64</v>
      </c>
      <c r="AK7498">
        <v>2.19</v>
      </c>
      <c r="AL7498">
        <v>32.9</v>
      </c>
      <c r="AM7498">
        <v>62.96</v>
      </c>
    </row>
    <row r="7499" spans="1:39" x14ac:dyDescent="0.3">
      <c r="A7499" t="s">
        <v>7511</v>
      </c>
      <c r="B7499">
        <v>26.321000000000002</v>
      </c>
      <c r="C7499">
        <v>26.253799999999998</v>
      </c>
      <c r="D7499">
        <v>27.964400000000001</v>
      </c>
      <c r="E7499">
        <v>2.54</v>
      </c>
      <c r="F7499">
        <v>2.67</v>
      </c>
      <c r="G7499">
        <v>2.4540000000000002</v>
      </c>
      <c r="H7499">
        <v>0.49399999999999999</v>
      </c>
      <c r="I7499">
        <v>0.61199999999999999</v>
      </c>
      <c r="J7499">
        <v>0.45200000000000001</v>
      </c>
      <c r="K7499">
        <v>0.51800000000000002</v>
      </c>
      <c r="L7499">
        <v>1.4204000000000001</v>
      </c>
      <c r="M7499">
        <v>1.4228000000000001</v>
      </c>
      <c r="N7499">
        <v>1.42</v>
      </c>
      <c r="O7499">
        <v>0.5</v>
      </c>
      <c r="P7499">
        <v>0.82420000000000004</v>
      </c>
      <c r="Q7499">
        <v>0.79039999999999999</v>
      </c>
      <c r="R7499">
        <v>0.81979999999999997</v>
      </c>
      <c r="S7499">
        <v>6.26</v>
      </c>
      <c r="T7499">
        <v>50.007800000000003</v>
      </c>
      <c r="U7499">
        <v>31.9038</v>
      </c>
      <c r="V7499">
        <v>33.166200000000003</v>
      </c>
      <c r="W7499">
        <v>34.081600000000002</v>
      </c>
      <c r="X7499">
        <v>18.103999999999999</v>
      </c>
      <c r="Y7499">
        <v>20.301400000000001</v>
      </c>
      <c r="Z7499">
        <v>19.548400000000001</v>
      </c>
      <c r="AA7499">
        <v>57.9514</v>
      </c>
      <c r="AB7499">
        <v>397.55700000000002</v>
      </c>
      <c r="AC7499">
        <v>229.53659999999999</v>
      </c>
      <c r="AD7499">
        <v>229.97980000000001</v>
      </c>
      <c r="AE7499">
        <v>228.75960000000001</v>
      </c>
      <c r="AF7499">
        <v>229.4254</v>
      </c>
      <c r="AG7499">
        <v>396.7346</v>
      </c>
      <c r="AH7499">
        <v>396.74200000000002</v>
      </c>
      <c r="AI7499">
        <v>399.19380000000001</v>
      </c>
      <c r="AJ7499">
        <v>8.6199999999999992</v>
      </c>
      <c r="AK7499">
        <v>1.8360000000000001</v>
      </c>
      <c r="AL7499">
        <v>36.86</v>
      </c>
      <c r="AM7499">
        <v>60.06</v>
      </c>
    </row>
    <row r="7500" spans="1:39" x14ac:dyDescent="0.3">
      <c r="A7500" t="s">
        <v>7512</v>
      </c>
      <c r="B7500">
        <v>26.825600000000001</v>
      </c>
      <c r="C7500">
        <v>26.844799999999999</v>
      </c>
      <c r="D7500">
        <v>28.544</v>
      </c>
      <c r="E7500">
        <v>2.4460000000000002</v>
      </c>
      <c r="F7500">
        <v>2.62</v>
      </c>
      <c r="G7500">
        <v>2.36</v>
      </c>
      <c r="H7500">
        <v>0.52200000000000002</v>
      </c>
      <c r="I7500">
        <v>0.65</v>
      </c>
      <c r="J7500">
        <v>0.442</v>
      </c>
      <c r="K7500">
        <v>0.53400000000000003</v>
      </c>
      <c r="L7500">
        <v>1.4206000000000001</v>
      </c>
      <c r="M7500">
        <v>1.4244000000000001</v>
      </c>
      <c r="N7500">
        <v>1.4188000000000001</v>
      </c>
      <c r="O7500">
        <v>0.5</v>
      </c>
      <c r="P7500">
        <v>0.82820000000000005</v>
      </c>
      <c r="Q7500">
        <v>0.7974</v>
      </c>
      <c r="R7500">
        <v>0.8246</v>
      </c>
      <c r="S7500">
        <v>6.28</v>
      </c>
      <c r="T7500">
        <v>50.058599999999998</v>
      </c>
      <c r="U7500">
        <v>32.383000000000003</v>
      </c>
      <c r="V7500">
        <v>33.6828</v>
      </c>
      <c r="W7500">
        <v>34.613799999999998</v>
      </c>
      <c r="X7500">
        <v>18.176200000000001</v>
      </c>
      <c r="Y7500">
        <v>20.426200000000001</v>
      </c>
      <c r="Z7500">
        <v>19.582799999999999</v>
      </c>
      <c r="AA7500">
        <v>58.185400000000001</v>
      </c>
      <c r="AB7500">
        <v>397.67059999999998</v>
      </c>
      <c r="AC7500">
        <v>229.68559999999999</v>
      </c>
      <c r="AD7500">
        <v>230.0984</v>
      </c>
      <c r="AE7500">
        <v>228.88740000000001</v>
      </c>
      <c r="AF7500">
        <v>229.55719999999999</v>
      </c>
      <c r="AG7500">
        <v>396.8184</v>
      </c>
      <c r="AH7500">
        <v>396.87439999999998</v>
      </c>
      <c r="AI7500">
        <v>399.3186</v>
      </c>
      <c r="AJ7500">
        <v>8.52</v>
      </c>
      <c r="AK7500">
        <v>1.6859999999999999</v>
      </c>
      <c r="AL7500">
        <v>37.799999999999997</v>
      </c>
      <c r="AM7500">
        <v>59.56</v>
      </c>
    </row>
    <row r="7501" spans="1:39" x14ac:dyDescent="0.3">
      <c r="A7501" t="s">
        <v>7513</v>
      </c>
      <c r="B7501">
        <v>26.6632</v>
      </c>
      <c r="C7501">
        <v>26.723199999999999</v>
      </c>
      <c r="D7501">
        <v>28.473600000000001</v>
      </c>
      <c r="E7501">
        <v>2.2440000000000002</v>
      </c>
      <c r="F7501">
        <v>2.3980000000000001</v>
      </c>
      <c r="G7501">
        <v>2.21</v>
      </c>
      <c r="H7501">
        <v>0.47399999999999998</v>
      </c>
      <c r="I7501">
        <v>0.57799999999999996</v>
      </c>
      <c r="J7501">
        <v>0.33800000000000002</v>
      </c>
      <c r="K7501">
        <v>0.46200000000000002</v>
      </c>
      <c r="L7501">
        <v>1.42</v>
      </c>
      <c r="M7501">
        <v>1.4236</v>
      </c>
      <c r="N7501">
        <v>1.4179999999999999</v>
      </c>
      <c r="O7501">
        <v>0.5</v>
      </c>
      <c r="P7501">
        <v>0.81159999999999999</v>
      </c>
      <c r="Q7501">
        <v>0.77859999999999996</v>
      </c>
      <c r="R7501">
        <v>0.80920000000000003</v>
      </c>
      <c r="S7501">
        <v>6.02</v>
      </c>
      <c r="T7501">
        <v>50.0762</v>
      </c>
      <c r="U7501">
        <v>32.932000000000002</v>
      </c>
      <c r="V7501">
        <v>34.391399999999997</v>
      </c>
      <c r="W7501">
        <v>35.261000000000003</v>
      </c>
      <c r="X7501">
        <v>17.979600000000001</v>
      </c>
      <c r="Y7501">
        <v>20.3246</v>
      </c>
      <c r="Z7501">
        <v>19.415600000000001</v>
      </c>
      <c r="AA7501">
        <v>57.7194</v>
      </c>
      <c r="AB7501">
        <v>396.9314</v>
      </c>
      <c r="AC7501">
        <v>229.25380000000001</v>
      </c>
      <c r="AD7501">
        <v>229.71299999999999</v>
      </c>
      <c r="AE7501">
        <v>228.4572</v>
      </c>
      <c r="AF7501">
        <v>229.1414</v>
      </c>
      <c r="AG7501">
        <v>396.0634</v>
      </c>
      <c r="AH7501">
        <v>396.13600000000002</v>
      </c>
      <c r="AI7501">
        <v>398.59539999999998</v>
      </c>
      <c r="AJ7501">
        <v>8.52</v>
      </c>
      <c r="AK7501">
        <v>1.6319999999999999</v>
      </c>
      <c r="AL7501">
        <v>38.08</v>
      </c>
      <c r="AM7501">
        <v>59.5</v>
      </c>
    </row>
    <row r="7502" spans="1:39" x14ac:dyDescent="0.3">
      <c r="A7502" t="s">
        <v>7514</v>
      </c>
      <c r="B7502">
        <v>38.0336</v>
      </c>
      <c r="C7502">
        <v>38.065399999999997</v>
      </c>
      <c r="D7502">
        <v>39.882800000000003</v>
      </c>
      <c r="E7502">
        <v>2.09</v>
      </c>
      <c r="F7502">
        <v>2.15</v>
      </c>
      <c r="G7502">
        <v>1.952</v>
      </c>
      <c r="H7502">
        <v>0.46600000000000003</v>
      </c>
      <c r="I7502">
        <v>0.58399999999999996</v>
      </c>
      <c r="J7502">
        <v>0.42599999999999999</v>
      </c>
      <c r="K7502">
        <v>0.48799999999999999</v>
      </c>
      <c r="L7502">
        <v>1.42</v>
      </c>
      <c r="M7502">
        <v>1.4224000000000001</v>
      </c>
      <c r="N7502">
        <v>1.4194</v>
      </c>
      <c r="O7502">
        <v>0.48</v>
      </c>
      <c r="P7502">
        <v>0.88300000000000001</v>
      </c>
      <c r="Q7502">
        <v>0.85860000000000003</v>
      </c>
      <c r="R7502">
        <v>0.87660000000000005</v>
      </c>
      <c r="S7502">
        <v>5.0999999999999996</v>
      </c>
      <c r="T7502">
        <v>50.068600000000004</v>
      </c>
      <c r="U7502">
        <v>43.068800000000003</v>
      </c>
      <c r="V7502">
        <v>44.340200000000003</v>
      </c>
      <c r="W7502">
        <v>45.502400000000002</v>
      </c>
      <c r="X7502">
        <v>20.3964</v>
      </c>
      <c r="Y7502">
        <v>22.860800000000001</v>
      </c>
      <c r="Z7502">
        <v>22.047799999999999</v>
      </c>
      <c r="AA7502">
        <v>65.305199999999999</v>
      </c>
      <c r="AB7502">
        <v>395.82100000000003</v>
      </c>
      <c r="AC7502">
        <v>228.47900000000001</v>
      </c>
      <c r="AD7502">
        <v>229.00800000000001</v>
      </c>
      <c r="AE7502">
        <v>227.79679999999999</v>
      </c>
      <c r="AF7502">
        <v>228.42840000000001</v>
      </c>
      <c r="AG7502">
        <v>394.99599999999998</v>
      </c>
      <c r="AH7502">
        <v>395.00439999999998</v>
      </c>
      <c r="AI7502">
        <v>397.46280000000002</v>
      </c>
      <c r="AJ7502">
        <v>9.0399999999999991</v>
      </c>
      <c r="AK7502">
        <v>1.4239999999999999</v>
      </c>
      <c r="AL7502">
        <v>39.26</v>
      </c>
      <c r="AM7502">
        <v>68.28</v>
      </c>
    </row>
    <row r="7503" spans="1:39" x14ac:dyDescent="0.3">
      <c r="A7503" t="s">
        <v>7515</v>
      </c>
      <c r="B7503">
        <v>37.455399999999997</v>
      </c>
      <c r="C7503">
        <v>37.355600000000003</v>
      </c>
      <c r="D7503">
        <v>39.193199999999997</v>
      </c>
      <c r="E7503">
        <v>2.0619999999999998</v>
      </c>
      <c r="F7503">
        <v>2.1859999999999999</v>
      </c>
      <c r="G7503">
        <v>1.97</v>
      </c>
      <c r="H7503">
        <v>0.46800000000000003</v>
      </c>
      <c r="I7503">
        <v>0.56599999999999995</v>
      </c>
      <c r="J7503">
        <v>0.42599999999999999</v>
      </c>
      <c r="K7503">
        <v>0.48399999999999999</v>
      </c>
      <c r="L7503">
        <v>1.42</v>
      </c>
      <c r="M7503">
        <v>1.42</v>
      </c>
      <c r="N7503">
        <v>1.4192</v>
      </c>
      <c r="O7503">
        <v>0.48</v>
      </c>
      <c r="P7503">
        <v>0.87960000000000005</v>
      </c>
      <c r="Q7503">
        <v>0.85619999999999996</v>
      </c>
      <c r="R7503">
        <v>0.87319999999999998</v>
      </c>
      <c r="S7503">
        <v>4.96</v>
      </c>
      <c r="T7503">
        <v>50.025599999999997</v>
      </c>
      <c r="U7503">
        <v>42.585000000000001</v>
      </c>
      <c r="V7503">
        <v>43.635599999999997</v>
      </c>
      <c r="W7503">
        <v>44.888199999999998</v>
      </c>
      <c r="X7503">
        <v>20.238199999999999</v>
      </c>
      <c r="Y7503">
        <v>22.614999999999998</v>
      </c>
      <c r="Z7503">
        <v>21.943200000000001</v>
      </c>
      <c r="AA7503">
        <v>64.796599999999998</v>
      </c>
      <c r="AB7503">
        <v>395.80380000000002</v>
      </c>
      <c r="AC7503">
        <v>228.5222</v>
      </c>
      <c r="AD7503">
        <v>228.9794</v>
      </c>
      <c r="AE7503">
        <v>227.84039999999999</v>
      </c>
      <c r="AF7503">
        <v>228.44720000000001</v>
      </c>
      <c r="AG7503">
        <v>395.01</v>
      </c>
      <c r="AH7503">
        <v>395.00700000000001</v>
      </c>
      <c r="AI7503">
        <v>397.39420000000001</v>
      </c>
      <c r="AJ7503">
        <v>9.1</v>
      </c>
      <c r="AK7503">
        <v>1.298</v>
      </c>
      <c r="AL7503">
        <v>39.94</v>
      </c>
      <c r="AM7503">
        <v>67.84</v>
      </c>
    </row>
    <row r="7504" spans="1:39" x14ac:dyDescent="0.3">
      <c r="A7504" t="s">
        <v>7516</v>
      </c>
      <c r="B7504">
        <v>37.485199999999999</v>
      </c>
      <c r="C7504">
        <v>37.437800000000003</v>
      </c>
      <c r="D7504">
        <v>39.229999999999997</v>
      </c>
      <c r="E7504">
        <v>2.1459999999999999</v>
      </c>
      <c r="F7504">
        <v>2.2480000000000002</v>
      </c>
      <c r="G7504">
        <v>1.962</v>
      </c>
      <c r="H7504">
        <v>0.47399999999999998</v>
      </c>
      <c r="I7504">
        <v>0.55200000000000005</v>
      </c>
      <c r="J7504">
        <v>0.436</v>
      </c>
      <c r="K7504">
        <v>0.48199999999999998</v>
      </c>
      <c r="L7504">
        <v>1.42</v>
      </c>
      <c r="M7504">
        <v>1.42</v>
      </c>
      <c r="N7504">
        <v>1.42</v>
      </c>
      <c r="O7504">
        <v>0.44</v>
      </c>
      <c r="P7504">
        <v>0.87919999999999998</v>
      </c>
      <c r="Q7504">
        <v>0.85499999999999998</v>
      </c>
      <c r="R7504">
        <v>0.87239999999999995</v>
      </c>
      <c r="S7504">
        <v>4.9400000000000004</v>
      </c>
      <c r="T7504">
        <v>50.035400000000003</v>
      </c>
      <c r="U7504">
        <v>42.635199999999998</v>
      </c>
      <c r="V7504">
        <v>43.788600000000002</v>
      </c>
      <c r="W7504">
        <v>44.961599999999997</v>
      </c>
      <c r="X7504">
        <v>20.310600000000001</v>
      </c>
      <c r="Y7504">
        <v>22.677399999999999</v>
      </c>
      <c r="Z7504">
        <v>21.966000000000001</v>
      </c>
      <c r="AA7504">
        <v>64.9542</v>
      </c>
      <c r="AB7504">
        <v>396.24520000000001</v>
      </c>
      <c r="AC7504">
        <v>228.77959999999999</v>
      </c>
      <c r="AD7504">
        <v>229.27979999999999</v>
      </c>
      <c r="AE7504">
        <v>228.10839999999999</v>
      </c>
      <c r="AF7504">
        <v>228.71360000000001</v>
      </c>
      <c r="AG7504">
        <v>395.5324</v>
      </c>
      <c r="AH7504">
        <v>395.43779999999998</v>
      </c>
      <c r="AI7504">
        <v>397.7876</v>
      </c>
      <c r="AJ7504">
        <v>9.18</v>
      </c>
      <c r="AK7504">
        <v>1.294</v>
      </c>
      <c r="AL7504">
        <v>39.96</v>
      </c>
      <c r="AM7504">
        <v>67.58</v>
      </c>
    </row>
    <row r="7505" spans="1:39" x14ac:dyDescent="0.3">
      <c r="A7505" t="s">
        <v>7517</v>
      </c>
      <c r="B7505">
        <v>37.740400000000001</v>
      </c>
      <c r="C7505">
        <v>37.707000000000001</v>
      </c>
      <c r="D7505">
        <v>39.481999999999999</v>
      </c>
      <c r="E7505">
        <v>2.1659999999999999</v>
      </c>
      <c r="F7505">
        <v>2.23</v>
      </c>
      <c r="G7505">
        <v>2.016</v>
      </c>
      <c r="H7505">
        <v>0.48599999999999999</v>
      </c>
      <c r="I7505">
        <v>0.54600000000000004</v>
      </c>
      <c r="J7505">
        <v>0.47599999999999998</v>
      </c>
      <c r="K7505">
        <v>0.5</v>
      </c>
      <c r="L7505">
        <v>1.42</v>
      </c>
      <c r="M7505">
        <v>1.4201999999999999</v>
      </c>
      <c r="N7505">
        <v>1.4198</v>
      </c>
      <c r="O7505">
        <v>0.5</v>
      </c>
      <c r="P7505">
        <v>0.88160000000000005</v>
      </c>
      <c r="Q7505">
        <v>0.85799999999999998</v>
      </c>
      <c r="R7505">
        <v>0.87519999999999998</v>
      </c>
      <c r="S7505">
        <v>4.9000000000000004</v>
      </c>
      <c r="T7505">
        <v>50.043199999999999</v>
      </c>
      <c r="U7505">
        <v>42.814</v>
      </c>
      <c r="V7505">
        <v>43.9452</v>
      </c>
      <c r="W7505">
        <v>45.1038</v>
      </c>
      <c r="X7505">
        <v>20.205400000000001</v>
      </c>
      <c r="Y7505">
        <v>22.563199999999998</v>
      </c>
      <c r="Z7505">
        <v>21.852399999999999</v>
      </c>
      <c r="AA7505">
        <v>64.620999999999995</v>
      </c>
      <c r="AB7505">
        <v>394.95179999999999</v>
      </c>
      <c r="AC7505">
        <v>227.99879999999999</v>
      </c>
      <c r="AD7505">
        <v>228.5164</v>
      </c>
      <c r="AE7505">
        <v>227.32980000000001</v>
      </c>
      <c r="AF7505">
        <v>227.94820000000001</v>
      </c>
      <c r="AG7505">
        <v>394.17660000000001</v>
      </c>
      <c r="AH7505">
        <v>394.15300000000002</v>
      </c>
      <c r="AI7505">
        <v>396.5258</v>
      </c>
      <c r="AJ7505">
        <v>9.18</v>
      </c>
      <c r="AK7505">
        <v>1.3260000000000001</v>
      </c>
      <c r="AL7505">
        <v>39.76</v>
      </c>
      <c r="AM7505">
        <v>67.52</v>
      </c>
    </row>
    <row r="7506" spans="1:39" x14ac:dyDescent="0.3">
      <c r="A7506" t="s">
        <v>7518</v>
      </c>
      <c r="B7506">
        <v>37.986199999999997</v>
      </c>
      <c r="C7506">
        <v>38.022599999999997</v>
      </c>
      <c r="D7506">
        <v>39.696399999999997</v>
      </c>
      <c r="E7506">
        <v>2.11</v>
      </c>
      <c r="F7506">
        <v>2.2240000000000002</v>
      </c>
      <c r="G7506">
        <v>1.974</v>
      </c>
      <c r="H7506">
        <v>0.47399999999999998</v>
      </c>
      <c r="I7506">
        <v>0.47199999999999998</v>
      </c>
      <c r="J7506">
        <v>0.54800000000000004</v>
      </c>
      <c r="K7506">
        <v>0.49399999999999999</v>
      </c>
      <c r="L7506">
        <v>1.42</v>
      </c>
      <c r="M7506">
        <v>1.42</v>
      </c>
      <c r="N7506">
        <v>1.42</v>
      </c>
      <c r="O7506">
        <v>0.48</v>
      </c>
      <c r="P7506">
        <v>0.88219999999999998</v>
      </c>
      <c r="Q7506">
        <v>0.85960000000000003</v>
      </c>
      <c r="R7506">
        <v>0.87619999999999998</v>
      </c>
      <c r="S7506">
        <v>4.8</v>
      </c>
      <c r="T7506">
        <v>50.066800000000001</v>
      </c>
      <c r="U7506">
        <v>43.058399999999999</v>
      </c>
      <c r="V7506">
        <v>44.233400000000003</v>
      </c>
      <c r="W7506">
        <v>45.301400000000001</v>
      </c>
      <c r="X7506">
        <v>20.273</v>
      </c>
      <c r="Y7506">
        <v>22.568999999999999</v>
      </c>
      <c r="Z7506">
        <v>21.818000000000001</v>
      </c>
      <c r="AA7506">
        <v>64.660399999999996</v>
      </c>
      <c r="AB7506">
        <v>395.08179999999999</v>
      </c>
      <c r="AC7506">
        <v>228.03739999999999</v>
      </c>
      <c r="AD7506">
        <v>228.60939999999999</v>
      </c>
      <c r="AE7506">
        <v>227.41839999999999</v>
      </c>
      <c r="AF7506">
        <v>228.02160000000001</v>
      </c>
      <c r="AG7506">
        <v>394.26179999999999</v>
      </c>
      <c r="AH7506">
        <v>394.34379999999999</v>
      </c>
      <c r="AI7506">
        <v>396.6404</v>
      </c>
      <c r="AJ7506">
        <v>9.1999999999999993</v>
      </c>
      <c r="AK7506">
        <v>1.3480000000000001</v>
      </c>
      <c r="AL7506">
        <v>39.72</v>
      </c>
      <c r="AM7506">
        <v>67.56</v>
      </c>
    </row>
    <row r="7507" spans="1:39" x14ac:dyDescent="0.3">
      <c r="A7507" t="s">
        <v>7519</v>
      </c>
      <c r="B7507">
        <v>38.009799999999998</v>
      </c>
      <c r="C7507">
        <v>37.957599999999999</v>
      </c>
      <c r="D7507">
        <v>39.697400000000002</v>
      </c>
      <c r="E7507">
        <v>2.1379999999999999</v>
      </c>
      <c r="F7507">
        <v>2.274</v>
      </c>
      <c r="G7507">
        <v>2.036</v>
      </c>
      <c r="H7507">
        <v>0.48599999999999999</v>
      </c>
      <c r="I7507">
        <v>0.628</v>
      </c>
      <c r="J7507">
        <v>0.44600000000000001</v>
      </c>
      <c r="K7507">
        <v>0.51800000000000002</v>
      </c>
      <c r="L7507">
        <v>1.4204000000000001</v>
      </c>
      <c r="M7507">
        <v>1.4248000000000001</v>
      </c>
      <c r="N7507">
        <v>1.42</v>
      </c>
      <c r="O7507">
        <v>0.48</v>
      </c>
      <c r="P7507">
        <v>0.88180000000000003</v>
      </c>
      <c r="Q7507">
        <v>0.85899999999999999</v>
      </c>
      <c r="R7507">
        <v>0.875</v>
      </c>
      <c r="S7507">
        <v>4.82</v>
      </c>
      <c r="T7507">
        <v>50.025399999999998</v>
      </c>
      <c r="U7507">
        <v>43.104999999999997</v>
      </c>
      <c r="V7507">
        <v>44.186799999999998</v>
      </c>
      <c r="W7507">
        <v>45.363399999999999</v>
      </c>
      <c r="X7507">
        <v>20.3188</v>
      </c>
      <c r="Y7507">
        <v>22.6266</v>
      </c>
      <c r="Z7507">
        <v>21.9604</v>
      </c>
      <c r="AA7507">
        <v>64.903999999999996</v>
      </c>
      <c r="AB7507">
        <v>395.36419999999998</v>
      </c>
      <c r="AC7507">
        <v>228.22040000000001</v>
      </c>
      <c r="AD7507">
        <v>228.727</v>
      </c>
      <c r="AE7507">
        <v>227.5796</v>
      </c>
      <c r="AF7507">
        <v>228.17580000000001</v>
      </c>
      <c r="AG7507">
        <v>394.62099999999998</v>
      </c>
      <c r="AH7507">
        <v>394.57240000000002</v>
      </c>
      <c r="AI7507">
        <v>396.899</v>
      </c>
      <c r="AJ7507">
        <v>9.1999999999999993</v>
      </c>
      <c r="AK7507">
        <v>1.34</v>
      </c>
      <c r="AL7507">
        <v>39.700000000000003</v>
      </c>
      <c r="AM7507">
        <v>67.48</v>
      </c>
    </row>
    <row r="7508" spans="1:39" x14ac:dyDescent="0.3">
      <c r="A7508" t="s">
        <v>7520</v>
      </c>
      <c r="B7508">
        <v>37.824800000000003</v>
      </c>
      <c r="C7508">
        <v>37.702399999999997</v>
      </c>
      <c r="D7508">
        <v>39.433799999999998</v>
      </c>
      <c r="E7508">
        <v>2.1320000000000001</v>
      </c>
      <c r="F7508">
        <v>2.2480000000000002</v>
      </c>
      <c r="G7508">
        <v>2.0419999999999998</v>
      </c>
      <c r="H7508">
        <v>0.49399999999999999</v>
      </c>
      <c r="I7508">
        <v>0.63</v>
      </c>
      <c r="J7508">
        <v>0.45</v>
      </c>
      <c r="K7508">
        <v>0.52400000000000002</v>
      </c>
      <c r="L7508">
        <v>1.42</v>
      </c>
      <c r="M7508">
        <v>1.425</v>
      </c>
      <c r="N7508">
        <v>1.42</v>
      </c>
      <c r="O7508">
        <v>0.4</v>
      </c>
      <c r="P7508">
        <v>0.88039999999999996</v>
      </c>
      <c r="Q7508">
        <v>0.85760000000000003</v>
      </c>
      <c r="R7508">
        <v>0.87319999999999998</v>
      </c>
      <c r="S7508">
        <v>4.7</v>
      </c>
      <c r="T7508">
        <v>50</v>
      </c>
      <c r="U7508">
        <v>42.954599999999999</v>
      </c>
      <c r="V7508">
        <v>43.961199999999998</v>
      </c>
      <c r="W7508">
        <v>45.161200000000001</v>
      </c>
      <c r="X7508">
        <v>20.318200000000001</v>
      </c>
      <c r="Y7508">
        <v>22.561199999999999</v>
      </c>
      <c r="Z7508">
        <v>21.977</v>
      </c>
      <c r="AA7508">
        <v>64.859200000000001</v>
      </c>
      <c r="AB7508">
        <v>395.42779999999999</v>
      </c>
      <c r="AC7508">
        <v>228.2808</v>
      </c>
      <c r="AD7508">
        <v>228.744</v>
      </c>
      <c r="AE7508">
        <v>227.66239999999999</v>
      </c>
      <c r="AF7508">
        <v>228.22919999999999</v>
      </c>
      <c r="AG7508">
        <v>394.74860000000001</v>
      </c>
      <c r="AH7508">
        <v>394.56420000000003</v>
      </c>
      <c r="AI7508">
        <v>396.97039999999998</v>
      </c>
      <c r="AJ7508">
        <v>9.1999999999999993</v>
      </c>
      <c r="AK7508">
        <v>1.3160000000000001</v>
      </c>
      <c r="AL7508">
        <v>39.72</v>
      </c>
      <c r="AM7508">
        <v>67.28</v>
      </c>
    </row>
    <row r="7509" spans="1:39" x14ac:dyDescent="0.3">
      <c r="A7509" t="s">
        <v>7521</v>
      </c>
      <c r="B7509">
        <v>37.723399999999998</v>
      </c>
      <c r="C7509">
        <v>37.776800000000001</v>
      </c>
      <c r="D7509">
        <v>39.427</v>
      </c>
      <c r="E7509">
        <v>2.1040000000000001</v>
      </c>
      <c r="F7509">
        <v>2.21</v>
      </c>
      <c r="G7509">
        <v>2.016</v>
      </c>
      <c r="H7509">
        <v>0.48</v>
      </c>
      <c r="I7509">
        <v>0.498</v>
      </c>
      <c r="J7509">
        <v>0.53200000000000003</v>
      </c>
      <c r="K7509">
        <v>0.5</v>
      </c>
      <c r="L7509">
        <v>1.42</v>
      </c>
      <c r="M7509">
        <v>1.4212</v>
      </c>
      <c r="N7509">
        <v>1.42</v>
      </c>
      <c r="O7509">
        <v>0.46</v>
      </c>
      <c r="P7509">
        <v>0.88100000000000001</v>
      </c>
      <c r="Q7509">
        <v>0.85819999999999996</v>
      </c>
      <c r="R7509">
        <v>0.87480000000000002</v>
      </c>
      <c r="S7509">
        <v>4.8</v>
      </c>
      <c r="T7509">
        <v>50.070399999999999</v>
      </c>
      <c r="U7509">
        <v>42.825000000000003</v>
      </c>
      <c r="V7509">
        <v>44.032200000000003</v>
      </c>
      <c r="W7509">
        <v>45.067399999999999</v>
      </c>
      <c r="X7509">
        <v>20.330400000000001</v>
      </c>
      <c r="Y7509">
        <v>22.622</v>
      </c>
      <c r="Z7509">
        <v>21.867000000000001</v>
      </c>
      <c r="AA7509">
        <v>64.819599999999994</v>
      </c>
      <c r="AB7509">
        <v>395.85</v>
      </c>
      <c r="AC7509">
        <v>228.49700000000001</v>
      </c>
      <c r="AD7509">
        <v>229.0384</v>
      </c>
      <c r="AE7509">
        <v>227.9102</v>
      </c>
      <c r="AF7509">
        <v>228.482</v>
      </c>
      <c r="AG7509">
        <v>395.03960000000001</v>
      </c>
      <c r="AH7509">
        <v>395.11239999999998</v>
      </c>
      <c r="AI7509">
        <v>397.39819999999997</v>
      </c>
      <c r="AJ7509">
        <v>9.1999999999999993</v>
      </c>
      <c r="AK7509">
        <v>1.3080000000000001</v>
      </c>
      <c r="AL7509">
        <v>39.68</v>
      </c>
      <c r="AM7509">
        <v>67.22</v>
      </c>
    </row>
    <row r="7510" spans="1:39" x14ac:dyDescent="0.3">
      <c r="A7510" t="s">
        <v>7522</v>
      </c>
      <c r="B7510">
        <v>37.633000000000003</v>
      </c>
      <c r="C7510">
        <v>37.695</v>
      </c>
      <c r="D7510">
        <v>39.340600000000002</v>
      </c>
      <c r="E7510">
        <v>2.1179999999999999</v>
      </c>
      <c r="F7510">
        <v>2.1680000000000001</v>
      </c>
      <c r="G7510">
        <v>2.016</v>
      </c>
      <c r="H7510">
        <v>0.48</v>
      </c>
      <c r="I7510">
        <v>0.498</v>
      </c>
      <c r="J7510">
        <v>0.5</v>
      </c>
      <c r="K7510">
        <v>0.49</v>
      </c>
      <c r="L7510">
        <v>1.42</v>
      </c>
      <c r="M7510">
        <v>1.4212</v>
      </c>
      <c r="N7510">
        <v>1.4194</v>
      </c>
      <c r="O7510">
        <v>0.48</v>
      </c>
      <c r="P7510">
        <v>0.88080000000000003</v>
      </c>
      <c r="Q7510">
        <v>0.85819999999999996</v>
      </c>
      <c r="R7510">
        <v>0.87439999999999996</v>
      </c>
      <c r="S7510">
        <v>4.78</v>
      </c>
      <c r="T7510">
        <v>50.0702</v>
      </c>
      <c r="U7510">
        <v>42.735399999999998</v>
      </c>
      <c r="V7510">
        <v>43.914999999999999</v>
      </c>
      <c r="W7510">
        <v>44.9846</v>
      </c>
      <c r="X7510">
        <v>20.212599999999998</v>
      </c>
      <c r="Y7510">
        <v>22.506599999999999</v>
      </c>
      <c r="Z7510">
        <v>21.748799999999999</v>
      </c>
      <c r="AA7510">
        <v>64.468000000000004</v>
      </c>
      <c r="AB7510">
        <v>395.35719999999998</v>
      </c>
      <c r="AC7510">
        <v>228.23159999999999</v>
      </c>
      <c r="AD7510">
        <v>228.756</v>
      </c>
      <c r="AE7510">
        <v>227.59479999999999</v>
      </c>
      <c r="AF7510">
        <v>228.1942</v>
      </c>
      <c r="AG7510">
        <v>394.55680000000001</v>
      </c>
      <c r="AH7510">
        <v>394.6044</v>
      </c>
      <c r="AI7510">
        <v>396.911</v>
      </c>
      <c r="AJ7510">
        <v>9.1999999999999993</v>
      </c>
      <c r="AK7510">
        <v>1.294</v>
      </c>
      <c r="AL7510">
        <v>39.72</v>
      </c>
      <c r="AM7510">
        <v>67.099999999999994</v>
      </c>
    </row>
    <row r="7511" spans="1:39" x14ac:dyDescent="0.3">
      <c r="A7511" t="s">
        <v>7523</v>
      </c>
      <c r="B7511">
        <v>37.504600000000003</v>
      </c>
      <c r="C7511">
        <v>37.497399999999999</v>
      </c>
      <c r="D7511">
        <v>39.212800000000001</v>
      </c>
      <c r="E7511">
        <v>2.1139999999999999</v>
      </c>
      <c r="F7511">
        <v>2.202</v>
      </c>
      <c r="G7511">
        <v>2.0139999999999998</v>
      </c>
      <c r="H7511">
        <v>0.48799999999999999</v>
      </c>
      <c r="I7511">
        <v>0.64800000000000002</v>
      </c>
      <c r="J7511">
        <v>0.42599999999999999</v>
      </c>
      <c r="K7511">
        <v>0.52</v>
      </c>
      <c r="L7511">
        <v>1.42</v>
      </c>
      <c r="M7511">
        <v>1.4266000000000001</v>
      </c>
      <c r="N7511">
        <v>1.4194</v>
      </c>
      <c r="O7511">
        <v>0.5</v>
      </c>
      <c r="P7511">
        <v>0.88060000000000005</v>
      </c>
      <c r="Q7511">
        <v>0.85799999999999998</v>
      </c>
      <c r="R7511">
        <v>0.874</v>
      </c>
      <c r="S7511">
        <v>4.84</v>
      </c>
      <c r="T7511">
        <v>50.042999999999999</v>
      </c>
      <c r="U7511">
        <v>42.585000000000001</v>
      </c>
      <c r="V7511">
        <v>43.700400000000002</v>
      </c>
      <c r="W7511">
        <v>44.868200000000002</v>
      </c>
      <c r="X7511">
        <v>20.186199999999999</v>
      </c>
      <c r="Y7511">
        <v>22.509799999999998</v>
      </c>
      <c r="Z7511">
        <v>21.805399999999999</v>
      </c>
      <c r="AA7511">
        <v>64.501199999999997</v>
      </c>
      <c r="AB7511">
        <v>395.4452</v>
      </c>
      <c r="AC7511">
        <v>228.30199999999999</v>
      </c>
      <c r="AD7511">
        <v>228.7722</v>
      </c>
      <c r="AE7511">
        <v>227.6114</v>
      </c>
      <c r="AF7511">
        <v>228.2286</v>
      </c>
      <c r="AG7511">
        <v>394.69119999999998</v>
      </c>
      <c r="AH7511">
        <v>394.6318</v>
      </c>
      <c r="AI7511">
        <v>397.01179999999999</v>
      </c>
      <c r="AJ7511">
        <v>9.14</v>
      </c>
      <c r="AK7511">
        <v>1.278</v>
      </c>
      <c r="AL7511">
        <v>39.76</v>
      </c>
      <c r="AM7511">
        <v>67.06</v>
      </c>
    </row>
    <row r="7512" spans="1:39" x14ac:dyDescent="0.3">
      <c r="A7512" t="s">
        <v>7524</v>
      </c>
      <c r="B7512">
        <v>37.412199999999999</v>
      </c>
      <c r="C7512">
        <v>37.264400000000002</v>
      </c>
      <c r="D7512">
        <v>38.995199999999997</v>
      </c>
      <c r="E7512">
        <v>2.1379999999999999</v>
      </c>
      <c r="F7512">
        <v>2.246</v>
      </c>
      <c r="G7512">
        <v>2.0960000000000001</v>
      </c>
      <c r="H7512">
        <v>0.48799999999999999</v>
      </c>
      <c r="I7512">
        <v>0.58399999999999996</v>
      </c>
      <c r="J7512">
        <v>0.44400000000000001</v>
      </c>
      <c r="K7512">
        <v>0.502</v>
      </c>
      <c r="L7512">
        <v>1.4201999999999999</v>
      </c>
      <c r="M7512">
        <v>1.4212</v>
      </c>
      <c r="N7512">
        <v>1.42</v>
      </c>
      <c r="O7512">
        <v>0.4</v>
      </c>
      <c r="P7512">
        <v>0.88060000000000005</v>
      </c>
      <c r="Q7512">
        <v>0.85760000000000003</v>
      </c>
      <c r="R7512">
        <v>0.87280000000000002</v>
      </c>
      <c r="S7512">
        <v>4.66</v>
      </c>
      <c r="T7512">
        <v>50.009799999999998</v>
      </c>
      <c r="U7512">
        <v>42.488799999999998</v>
      </c>
      <c r="V7512">
        <v>43.459800000000001</v>
      </c>
      <c r="W7512">
        <v>44.683199999999999</v>
      </c>
      <c r="X7512">
        <v>20.135000000000002</v>
      </c>
      <c r="Y7512">
        <v>22.361000000000001</v>
      </c>
      <c r="Z7512">
        <v>21.814800000000002</v>
      </c>
      <c r="AA7512">
        <v>64.311000000000007</v>
      </c>
      <c r="AB7512">
        <v>395.2724</v>
      </c>
      <c r="AC7512">
        <v>228.23140000000001</v>
      </c>
      <c r="AD7512">
        <v>228.65960000000001</v>
      </c>
      <c r="AE7512">
        <v>227.57339999999999</v>
      </c>
      <c r="AF7512">
        <v>228.15459999999999</v>
      </c>
      <c r="AG7512">
        <v>394.62439999999998</v>
      </c>
      <c r="AH7512">
        <v>394.38580000000002</v>
      </c>
      <c r="AI7512">
        <v>396.80779999999999</v>
      </c>
      <c r="AJ7512">
        <v>9.1</v>
      </c>
      <c r="AK7512">
        <v>1.262</v>
      </c>
      <c r="AL7512">
        <v>39.659999999999997</v>
      </c>
      <c r="AM7512">
        <v>66.88</v>
      </c>
    </row>
    <row r="7513" spans="1:39" x14ac:dyDescent="0.3">
      <c r="A7513" t="s">
        <v>7525</v>
      </c>
      <c r="B7513">
        <v>37.300199999999997</v>
      </c>
      <c r="C7513">
        <v>37.215200000000003</v>
      </c>
      <c r="D7513">
        <v>38.8628</v>
      </c>
      <c r="E7513">
        <v>2.1880000000000002</v>
      </c>
      <c r="F7513">
        <v>2.278</v>
      </c>
      <c r="G7513">
        <v>2.1339999999999999</v>
      </c>
      <c r="H7513">
        <v>0.48399999999999999</v>
      </c>
      <c r="I7513">
        <v>0.58599999999999997</v>
      </c>
      <c r="J7513">
        <v>0.45</v>
      </c>
      <c r="K7513">
        <v>0.502</v>
      </c>
      <c r="L7513">
        <v>1.42</v>
      </c>
      <c r="M7513">
        <v>1.4214</v>
      </c>
      <c r="N7513">
        <v>1.42</v>
      </c>
      <c r="O7513">
        <v>0.4</v>
      </c>
      <c r="P7513">
        <v>0.88060000000000005</v>
      </c>
      <c r="Q7513">
        <v>0.85840000000000005</v>
      </c>
      <c r="R7513">
        <v>0.87380000000000002</v>
      </c>
      <c r="S7513">
        <v>4.58</v>
      </c>
      <c r="T7513">
        <v>50.052799999999998</v>
      </c>
      <c r="U7513">
        <v>42.349800000000002</v>
      </c>
      <c r="V7513">
        <v>43.347799999999999</v>
      </c>
      <c r="W7513">
        <v>44.4788</v>
      </c>
      <c r="X7513">
        <v>20.065999999999999</v>
      </c>
      <c r="Y7513">
        <v>22.246600000000001</v>
      </c>
      <c r="Z7513">
        <v>21.6572</v>
      </c>
      <c r="AA7513">
        <v>63.97</v>
      </c>
      <c r="AB7513">
        <v>394.9744</v>
      </c>
      <c r="AC7513">
        <v>228.0384</v>
      </c>
      <c r="AD7513">
        <v>228.50800000000001</v>
      </c>
      <c r="AE7513">
        <v>227.434</v>
      </c>
      <c r="AF7513">
        <v>227.99340000000001</v>
      </c>
      <c r="AG7513">
        <v>394.31740000000002</v>
      </c>
      <c r="AH7513">
        <v>394.13580000000002</v>
      </c>
      <c r="AI7513">
        <v>396.47059999999999</v>
      </c>
      <c r="AJ7513">
        <v>9.1</v>
      </c>
      <c r="AK7513">
        <v>1.252</v>
      </c>
      <c r="AL7513">
        <v>39.6</v>
      </c>
      <c r="AM7513">
        <v>66.739999999999995</v>
      </c>
    </row>
    <row r="7514" spans="1:39" x14ac:dyDescent="0.3">
      <c r="A7514" t="s">
        <v>7526</v>
      </c>
      <c r="B7514">
        <v>37.133800000000001</v>
      </c>
      <c r="C7514">
        <v>37.119799999999998</v>
      </c>
      <c r="D7514">
        <v>38.809399999999997</v>
      </c>
      <c r="E7514">
        <v>2.234</v>
      </c>
      <c r="F7514">
        <v>2.294</v>
      </c>
      <c r="G7514">
        <v>2.1480000000000001</v>
      </c>
      <c r="H7514">
        <v>0.48199999999999998</v>
      </c>
      <c r="I7514">
        <v>0.52800000000000002</v>
      </c>
      <c r="J7514">
        <v>0.45400000000000001</v>
      </c>
      <c r="K7514">
        <v>0.48399999999999999</v>
      </c>
      <c r="L7514">
        <v>1.4201999999999999</v>
      </c>
      <c r="M7514">
        <v>1.42</v>
      </c>
      <c r="N7514">
        <v>1.42</v>
      </c>
      <c r="O7514">
        <v>0.42</v>
      </c>
      <c r="P7514">
        <v>0.88019999999999998</v>
      </c>
      <c r="Q7514">
        <v>0.85680000000000001</v>
      </c>
      <c r="R7514">
        <v>0.87360000000000004</v>
      </c>
      <c r="S7514">
        <v>4.82</v>
      </c>
      <c r="T7514">
        <v>50.014000000000003</v>
      </c>
      <c r="U7514">
        <v>42.187399999999997</v>
      </c>
      <c r="V7514">
        <v>43.31</v>
      </c>
      <c r="W7514">
        <v>44.430799999999998</v>
      </c>
      <c r="X7514">
        <v>20.0594</v>
      </c>
      <c r="Y7514">
        <v>22.350200000000001</v>
      </c>
      <c r="Z7514">
        <v>21.664999999999999</v>
      </c>
      <c r="AA7514">
        <v>64.074799999999996</v>
      </c>
      <c r="AB7514">
        <v>395.05059999999997</v>
      </c>
      <c r="AC7514">
        <v>228.07839999999999</v>
      </c>
      <c r="AD7514">
        <v>228.51060000000001</v>
      </c>
      <c r="AE7514">
        <v>227.39840000000001</v>
      </c>
      <c r="AF7514">
        <v>227.9958</v>
      </c>
      <c r="AG7514">
        <v>394.27760000000001</v>
      </c>
      <c r="AH7514">
        <v>394.23500000000001</v>
      </c>
      <c r="AI7514">
        <v>396.63959999999997</v>
      </c>
      <c r="AJ7514">
        <v>9.1</v>
      </c>
      <c r="AK7514">
        <v>1.248</v>
      </c>
      <c r="AL7514">
        <v>39.6</v>
      </c>
      <c r="AM7514">
        <v>66.66</v>
      </c>
    </row>
    <row r="7515" spans="1:39" x14ac:dyDescent="0.3">
      <c r="A7515" t="s">
        <v>7527</v>
      </c>
      <c r="B7515">
        <v>36.976799999999997</v>
      </c>
      <c r="C7515">
        <v>36.990600000000001</v>
      </c>
      <c r="D7515">
        <v>38.648200000000003</v>
      </c>
      <c r="E7515">
        <v>2.2759999999999998</v>
      </c>
      <c r="F7515">
        <v>2.3839999999999999</v>
      </c>
      <c r="G7515">
        <v>2.2240000000000002</v>
      </c>
      <c r="H7515">
        <v>0.52200000000000002</v>
      </c>
      <c r="I7515">
        <v>0.64800000000000002</v>
      </c>
      <c r="J7515">
        <v>0.48799999999999999</v>
      </c>
      <c r="K7515">
        <v>0.54800000000000004</v>
      </c>
      <c r="L7515">
        <v>1.4201999999999999</v>
      </c>
      <c r="M7515">
        <v>1.4254</v>
      </c>
      <c r="N7515">
        <v>1.42</v>
      </c>
      <c r="O7515">
        <v>0.42</v>
      </c>
      <c r="P7515">
        <v>0.87980000000000003</v>
      </c>
      <c r="Q7515">
        <v>0.85680000000000001</v>
      </c>
      <c r="R7515">
        <v>0.87380000000000002</v>
      </c>
      <c r="S7515">
        <v>4.74</v>
      </c>
      <c r="T7515">
        <v>49.970599999999997</v>
      </c>
      <c r="U7515">
        <v>42.029200000000003</v>
      </c>
      <c r="V7515">
        <v>43.173000000000002</v>
      </c>
      <c r="W7515">
        <v>44.241599999999998</v>
      </c>
      <c r="X7515">
        <v>19.989599999999999</v>
      </c>
      <c r="Y7515">
        <v>22.2638</v>
      </c>
      <c r="Z7515">
        <v>21.5564</v>
      </c>
      <c r="AA7515">
        <v>63.809800000000003</v>
      </c>
      <c r="AB7515">
        <v>394.57679999999999</v>
      </c>
      <c r="AC7515">
        <v>227.83519999999999</v>
      </c>
      <c r="AD7515">
        <v>228.22880000000001</v>
      </c>
      <c r="AE7515">
        <v>227.1268</v>
      </c>
      <c r="AF7515">
        <v>227.7302</v>
      </c>
      <c r="AG7515">
        <v>393.80900000000003</v>
      </c>
      <c r="AH7515">
        <v>393.85300000000001</v>
      </c>
      <c r="AI7515">
        <v>396.0686</v>
      </c>
      <c r="AJ7515">
        <v>9.0399999999999991</v>
      </c>
      <c r="AK7515">
        <v>1.24</v>
      </c>
      <c r="AL7515">
        <v>39.58</v>
      </c>
      <c r="AM7515">
        <v>66.5</v>
      </c>
    </row>
    <row r="7516" spans="1:39" x14ac:dyDescent="0.3">
      <c r="A7516" t="s">
        <v>7528</v>
      </c>
      <c r="B7516">
        <v>36.995800000000003</v>
      </c>
      <c r="C7516">
        <v>36.942</v>
      </c>
      <c r="D7516">
        <v>38.648200000000003</v>
      </c>
      <c r="E7516">
        <v>2.254</v>
      </c>
      <c r="F7516">
        <v>2.33</v>
      </c>
      <c r="G7516">
        <v>2.1539999999999999</v>
      </c>
      <c r="H7516">
        <v>0.52400000000000002</v>
      </c>
      <c r="I7516">
        <v>0.67200000000000004</v>
      </c>
      <c r="J7516">
        <v>0.46800000000000003</v>
      </c>
      <c r="K7516">
        <v>0.55000000000000004</v>
      </c>
      <c r="L7516">
        <v>1.4204000000000001</v>
      </c>
      <c r="M7516">
        <v>1.4268000000000001</v>
      </c>
      <c r="N7516">
        <v>1.42</v>
      </c>
      <c r="O7516">
        <v>0.44</v>
      </c>
      <c r="P7516">
        <v>0.87939999999999996</v>
      </c>
      <c r="Q7516">
        <v>0.85460000000000003</v>
      </c>
      <c r="R7516">
        <v>0.87219999999999998</v>
      </c>
      <c r="S7516">
        <v>4.8600000000000003</v>
      </c>
      <c r="T7516">
        <v>50.048999999999999</v>
      </c>
      <c r="U7516">
        <v>42.068600000000004</v>
      </c>
      <c r="V7516">
        <v>43.220199999999998</v>
      </c>
      <c r="W7516">
        <v>44.308199999999999</v>
      </c>
      <c r="X7516">
        <v>20.0504</v>
      </c>
      <c r="Y7516">
        <v>22.334599999999998</v>
      </c>
      <c r="Z7516">
        <v>21.6858</v>
      </c>
      <c r="AA7516">
        <v>64.070800000000006</v>
      </c>
      <c r="AB7516">
        <v>395.59780000000001</v>
      </c>
      <c r="AC7516">
        <v>228.4418</v>
      </c>
      <c r="AD7516">
        <v>228.88239999999999</v>
      </c>
      <c r="AE7516">
        <v>227.73759999999999</v>
      </c>
      <c r="AF7516">
        <v>228.35400000000001</v>
      </c>
      <c r="AG7516">
        <v>394.84739999999999</v>
      </c>
      <c r="AH7516">
        <v>394.7946</v>
      </c>
      <c r="AI7516">
        <v>397.15100000000001</v>
      </c>
      <c r="AJ7516">
        <v>9</v>
      </c>
      <c r="AK7516">
        <v>1.24</v>
      </c>
      <c r="AL7516">
        <v>39.5</v>
      </c>
      <c r="AM7516">
        <v>66.48</v>
      </c>
    </row>
    <row r="7517" spans="1:39" x14ac:dyDescent="0.3">
      <c r="A7517" t="s">
        <v>7529</v>
      </c>
      <c r="B7517">
        <v>36.993200000000002</v>
      </c>
      <c r="C7517">
        <v>36.878599999999999</v>
      </c>
      <c r="D7517">
        <v>38.643000000000001</v>
      </c>
      <c r="E7517">
        <v>2.214</v>
      </c>
      <c r="F7517">
        <v>2.3159999999999998</v>
      </c>
      <c r="G7517">
        <v>2.09</v>
      </c>
      <c r="H7517">
        <v>0.56399999999999995</v>
      </c>
      <c r="I7517">
        <v>0.71799999999999997</v>
      </c>
      <c r="J7517">
        <v>0.498</v>
      </c>
      <c r="K7517">
        <v>0.58799999999999997</v>
      </c>
      <c r="L7517">
        <v>1.4201999999999999</v>
      </c>
      <c r="M7517">
        <v>1.4278</v>
      </c>
      <c r="N7517">
        <v>1.42</v>
      </c>
      <c r="O7517">
        <v>0.44</v>
      </c>
      <c r="P7517">
        <v>0.87980000000000003</v>
      </c>
      <c r="Q7517">
        <v>0.85540000000000005</v>
      </c>
      <c r="R7517">
        <v>0.87219999999999998</v>
      </c>
      <c r="S7517">
        <v>4.92</v>
      </c>
      <c r="T7517">
        <v>50.0762</v>
      </c>
      <c r="U7517">
        <v>42.046599999999998</v>
      </c>
      <c r="V7517">
        <v>43.1218</v>
      </c>
      <c r="W7517">
        <v>44.317</v>
      </c>
      <c r="X7517">
        <v>20.0014</v>
      </c>
      <c r="Y7517">
        <v>22.305</v>
      </c>
      <c r="Z7517">
        <v>21.706199999999999</v>
      </c>
      <c r="AA7517">
        <v>64.012799999999999</v>
      </c>
      <c r="AB7517">
        <v>395.71620000000001</v>
      </c>
      <c r="AC7517">
        <v>228.4716</v>
      </c>
      <c r="AD7517">
        <v>228.9248</v>
      </c>
      <c r="AE7517">
        <v>227.7852</v>
      </c>
      <c r="AF7517">
        <v>228.39400000000001</v>
      </c>
      <c r="AG7517">
        <v>395.01679999999999</v>
      </c>
      <c r="AH7517">
        <v>394.82420000000002</v>
      </c>
      <c r="AI7517">
        <v>397.3082</v>
      </c>
      <c r="AJ7517">
        <v>9</v>
      </c>
      <c r="AK7517">
        <v>1.232</v>
      </c>
      <c r="AL7517">
        <v>39.42</v>
      </c>
      <c r="AM7517">
        <v>66.400000000000006</v>
      </c>
    </row>
    <row r="7518" spans="1:39" x14ac:dyDescent="0.3">
      <c r="A7518" t="s">
        <v>7530</v>
      </c>
      <c r="B7518">
        <v>37.0428</v>
      </c>
      <c r="C7518">
        <v>36.906199999999998</v>
      </c>
      <c r="D7518">
        <v>38.667999999999999</v>
      </c>
      <c r="E7518">
        <v>2.1659999999999999</v>
      </c>
      <c r="F7518">
        <v>2.2599999999999998</v>
      </c>
      <c r="G7518">
        <v>2.0459999999999998</v>
      </c>
      <c r="H7518">
        <v>0.58599999999999997</v>
      </c>
      <c r="I7518">
        <v>0.69399999999999995</v>
      </c>
      <c r="J7518">
        <v>0.53400000000000003</v>
      </c>
      <c r="K7518">
        <v>0.6</v>
      </c>
      <c r="L7518">
        <v>1.42</v>
      </c>
      <c r="M7518">
        <v>1.4274</v>
      </c>
      <c r="N7518">
        <v>1.4198</v>
      </c>
      <c r="O7518">
        <v>0.46</v>
      </c>
      <c r="P7518">
        <v>0.88019999999999998</v>
      </c>
      <c r="Q7518">
        <v>0.85580000000000001</v>
      </c>
      <c r="R7518">
        <v>0.871</v>
      </c>
      <c r="S7518">
        <v>4.96</v>
      </c>
      <c r="T7518">
        <v>50.074399999999997</v>
      </c>
      <c r="U7518">
        <v>42.089399999999998</v>
      </c>
      <c r="V7518">
        <v>43.133800000000001</v>
      </c>
      <c r="W7518">
        <v>44.381</v>
      </c>
      <c r="X7518">
        <v>20.062999999999999</v>
      </c>
      <c r="Y7518">
        <v>22.349599999999999</v>
      </c>
      <c r="Z7518">
        <v>21.777200000000001</v>
      </c>
      <c r="AA7518">
        <v>64.19</v>
      </c>
      <c r="AB7518">
        <v>395.92720000000003</v>
      </c>
      <c r="AC7518">
        <v>228.60820000000001</v>
      </c>
      <c r="AD7518">
        <v>229.04859999999999</v>
      </c>
      <c r="AE7518">
        <v>227.90559999999999</v>
      </c>
      <c r="AF7518">
        <v>228.5206</v>
      </c>
      <c r="AG7518">
        <v>395.21019999999999</v>
      </c>
      <c r="AH7518">
        <v>395.0324</v>
      </c>
      <c r="AI7518">
        <v>397.53960000000001</v>
      </c>
      <c r="AJ7518">
        <v>9</v>
      </c>
      <c r="AK7518">
        <v>1.232</v>
      </c>
      <c r="AL7518">
        <v>39.54</v>
      </c>
      <c r="AM7518">
        <v>66.42</v>
      </c>
    </row>
    <row r="7519" spans="1:39" x14ac:dyDescent="0.3">
      <c r="A7519" t="s">
        <v>7531</v>
      </c>
      <c r="B7519">
        <v>36.960999999999999</v>
      </c>
      <c r="C7519">
        <v>36.9206</v>
      </c>
      <c r="D7519">
        <v>38.654400000000003</v>
      </c>
      <c r="E7519">
        <v>2.1520000000000001</v>
      </c>
      <c r="F7519">
        <v>2.258</v>
      </c>
      <c r="G7519">
        <v>2.02</v>
      </c>
      <c r="H7519">
        <v>0.52</v>
      </c>
      <c r="I7519">
        <v>0.67400000000000004</v>
      </c>
      <c r="J7519">
        <v>0.48599999999999999</v>
      </c>
      <c r="K7519">
        <v>0.55800000000000005</v>
      </c>
      <c r="L7519">
        <v>1.4201999999999999</v>
      </c>
      <c r="M7519">
        <v>1.427</v>
      </c>
      <c r="N7519">
        <v>1.42</v>
      </c>
      <c r="O7519">
        <v>0.46</v>
      </c>
      <c r="P7519">
        <v>0.879</v>
      </c>
      <c r="Q7519">
        <v>0.85440000000000005</v>
      </c>
      <c r="R7519">
        <v>0.87239999999999995</v>
      </c>
      <c r="S7519">
        <v>4.9000000000000004</v>
      </c>
      <c r="T7519">
        <v>50.107599999999998</v>
      </c>
      <c r="U7519">
        <v>42.047800000000002</v>
      </c>
      <c r="V7519">
        <v>43.206400000000002</v>
      </c>
      <c r="W7519">
        <v>44.309399999999997</v>
      </c>
      <c r="X7519">
        <v>20.053000000000001</v>
      </c>
      <c r="Y7519">
        <v>22.38</v>
      </c>
      <c r="Z7519">
        <v>21.7118</v>
      </c>
      <c r="AA7519">
        <v>64.147000000000006</v>
      </c>
      <c r="AB7519">
        <v>396.09339999999997</v>
      </c>
      <c r="AC7519">
        <v>228.67240000000001</v>
      </c>
      <c r="AD7519">
        <v>229.13640000000001</v>
      </c>
      <c r="AE7519">
        <v>227.98259999999999</v>
      </c>
      <c r="AF7519">
        <v>228.59700000000001</v>
      </c>
      <c r="AG7519">
        <v>395.39780000000002</v>
      </c>
      <c r="AH7519">
        <v>395.2448</v>
      </c>
      <c r="AI7519">
        <v>397.63740000000001</v>
      </c>
      <c r="AJ7519">
        <v>9</v>
      </c>
      <c r="AK7519">
        <v>1.23</v>
      </c>
      <c r="AL7519">
        <v>39.520000000000003</v>
      </c>
      <c r="AM7519">
        <v>66.400000000000006</v>
      </c>
    </row>
    <row r="7520" spans="1:39" x14ac:dyDescent="0.3">
      <c r="A7520" t="s">
        <v>7532</v>
      </c>
      <c r="B7520">
        <v>36.808799999999998</v>
      </c>
      <c r="C7520">
        <v>36.834800000000001</v>
      </c>
      <c r="D7520">
        <v>38.550800000000002</v>
      </c>
      <c r="E7520">
        <v>2.1720000000000002</v>
      </c>
      <c r="F7520">
        <v>2.278</v>
      </c>
      <c r="G7520">
        <v>2.036</v>
      </c>
      <c r="H7520">
        <v>0.53800000000000003</v>
      </c>
      <c r="I7520">
        <v>0.69199999999999995</v>
      </c>
      <c r="J7520">
        <v>0.52600000000000002</v>
      </c>
      <c r="K7520">
        <v>0.57999999999999996</v>
      </c>
      <c r="L7520">
        <v>1.42</v>
      </c>
      <c r="M7520">
        <v>1.427</v>
      </c>
      <c r="N7520">
        <v>1.42</v>
      </c>
      <c r="O7520">
        <v>0.48</v>
      </c>
      <c r="P7520">
        <v>0.87739999999999996</v>
      </c>
      <c r="Q7520">
        <v>0.85319999999999996</v>
      </c>
      <c r="R7520">
        <v>0.87019999999999997</v>
      </c>
      <c r="S7520">
        <v>5.0199999999999996</v>
      </c>
      <c r="T7520">
        <v>49.982399999999998</v>
      </c>
      <c r="U7520">
        <v>41.956400000000002</v>
      </c>
      <c r="V7520">
        <v>43.173200000000001</v>
      </c>
      <c r="W7520">
        <v>44.284199999999998</v>
      </c>
      <c r="X7520">
        <v>20.108599999999999</v>
      </c>
      <c r="Y7520">
        <v>22.466799999999999</v>
      </c>
      <c r="Z7520">
        <v>21.7378</v>
      </c>
      <c r="AA7520">
        <v>64.313199999999995</v>
      </c>
      <c r="AB7520">
        <v>395.85180000000003</v>
      </c>
      <c r="AC7520">
        <v>228.547</v>
      </c>
      <c r="AD7520">
        <v>229.02699999999999</v>
      </c>
      <c r="AE7520">
        <v>227.84559999999999</v>
      </c>
      <c r="AF7520">
        <v>228.47319999999999</v>
      </c>
      <c r="AG7520">
        <v>395.09699999999998</v>
      </c>
      <c r="AH7520">
        <v>394.98320000000001</v>
      </c>
      <c r="AI7520">
        <v>397.47519999999997</v>
      </c>
      <c r="AJ7520">
        <v>9</v>
      </c>
      <c r="AK7520">
        <v>1.23</v>
      </c>
      <c r="AL7520">
        <v>39.5</v>
      </c>
      <c r="AM7520">
        <v>66.319999999999993</v>
      </c>
    </row>
    <row r="7521" spans="1:39" x14ac:dyDescent="0.3">
      <c r="A7521" t="s">
        <v>7533</v>
      </c>
      <c r="B7521">
        <v>36.805999999999997</v>
      </c>
      <c r="C7521">
        <v>36.828000000000003</v>
      </c>
      <c r="D7521">
        <v>38.572200000000002</v>
      </c>
      <c r="E7521">
        <v>2.0960000000000001</v>
      </c>
      <c r="F7521">
        <v>2.222</v>
      </c>
      <c r="G7521">
        <v>1.976</v>
      </c>
      <c r="H7521">
        <v>0.56000000000000005</v>
      </c>
      <c r="I7521">
        <v>0.68400000000000005</v>
      </c>
      <c r="J7521">
        <v>0.52</v>
      </c>
      <c r="K7521">
        <v>0.58399999999999996</v>
      </c>
      <c r="L7521">
        <v>1.42</v>
      </c>
      <c r="M7521">
        <v>1.4272</v>
      </c>
      <c r="N7521">
        <v>1.4196</v>
      </c>
      <c r="O7521">
        <v>0.5</v>
      </c>
      <c r="P7521">
        <v>0.877</v>
      </c>
      <c r="Q7521">
        <v>0.85199999999999998</v>
      </c>
      <c r="R7521">
        <v>0.87019999999999997</v>
      </c>
      <c r="S7521">
        <v>5.0599999999999996</v>
      </c>
      <c r="T7521">
        <v>50.040999999999997</v>
      </c>
      <c r="U7521">
        <v>41.970799999999997</v>
      </c>
      <c r="V7521">
        <v>43.226199999999999</v>
      </c>
      <c r="W7521">
        <v>44.322200000000002</v>
      </c>
      <c r="X7521">
        <v>20.158799999999999</v>
      </c>
      <c r="Y7521">
        <v>22.548400000000001</v>
      </c>
      <c r="Z7521">
        <v>21.814800000000002</v>
      </c>
      <c r="AA7521">
        <v>64.525000000000006</v>
      </c>
      <c r="AB7521">
        <v>396.66879999999998</v>
      </c>
      <c r="AC7521">
        <v>229.06899999999999</v>
      </c>
      <c r="AD7521">
        <v>229.54320000000001</v>
      </c>
      <c r="AE7521">
        <v>228.32579999999999</v>
      </c>
      <c r="AF7521">
        <v>228.9794</v>
      </c>
      <c r="AG7521">
        <v>395.87139999999999</v>
      </c>
      <c r="AH7521">
        <v>395.78980000000001</v>
      </c>
      <c r="AI7521">
        <v>398.34519999999998</v>
      </c>
      <c r="AJ7521">
        <v>9</v>
      </c>
      <c r="AK7521">
        <v>1.224</v>
      </c>
      <c r="AL7521">
        <v>39.479999999999997</v>
      </c>
      <c r="AM7521">
        <v>66.3</v>
      </c>
    </row>
    <row r="7522" spans="1:39" x14ac:dyDescent="0.3">
      <c r="A7522" t="s">
        <v>7534</v>
      </c>
      <c r="B7522">
        <v>36.760800000000003</v>
      </c>
      <c r="C7522">
        <v>36.819800000000001</v>
      </c>
      <c r="D7522">
        <v>38.515799999999999</v>
      </c>
      <c r="E7522">
        <v>2.0099999999999998</v>
      </c>
      <c r="F7522">
        <v>2.1859999999999999</v>
      </c>
      <c r="G7522">
        <v>1.9139999999999999</v>
      </c>
      <c r="H7522">
        <v>0.52600000000000002</v>
      </c>
      <c r="I7522">
        <v>0.67400000000000004</v>
      </c>
      <c r="J7522">
        <v>0.51200000000000001</v>
      </c>
      <c r="K7522">
        <v>0.56799999999999995</v>
      </c>
      <c r="L7522">
        <v>1.42</v>
      </c>
      <c r="M7522">
        <v>1.4268000000000001</v>
      </c>
      <c r="N7522">
        <v>1.419</v>
      </c>
      <c r="O7522">
        <v>0.5</v>
      </c>
      <c r="P7522">
        <v>0.87660000000000005</v>
      </c>
      <c r="Q7522">
        <v>0.85299999999999998</v>
      </c>
      <c r="R7522">
        <v>0.87039999999999995</v>
      </c>
      <c r="S7522">
        <v>5</v>
      </c>
      <c r="T7522">
        <v>50.060600000000001</v>
      </c>
      <c r="U7522">
        <v>41.944400000000002</v>
      </c>
      <c r="V7522">
        <v>43.173000000000002</v>
      </c>
      <c r="W7522">
        <v>44.246000000000002</v>
      </c>
      <c r="X7522">
        <v>20.183800000000002</v>
      </c>
      <c r="Y7522">
        <v>22.548200000000001</v>
      </c>
      <c r="Z7522">
        <v>21.785599999999999</v>
      </c>
      <c r="AA7522">
        <v>64.517200000000003</v>
      </c>
      <c r="AB7522">
        <v>396.74939999999998</v>
      </c>
      <c r="AC7522">
        <v>229.077</v>
      </c>
      <c r="AD7522">
        <v>229.59520000000001</v>
      </c>
      <c r="AE7522">
        <v>228.392</v>
      </c>
      <c r="AF7522">
        <v>229.0214</v>
      </c>
      <c r="AG7522">
        <v>395.91820000000001</v>
      </c>
      <c r="AH7522">
        <v>395.9246</v>
      </c>
      <c r="AI7522">
        <v>398.40519999999998</v>
      </c>
      <c r="AJ7522">
        <v>9</v>
      </c>
      <c r="AK7522">
        <v>1.218</v>
      </c>
      <c r="AL7522">
        <v>39.479999999999997</v>
      </c>
      <c r="AM7522">
        <v>66.28</v>
      </c>
    </row>
    <row r="7523" spans="1:39" x14ac:dyDescent="0.3">
      <c r="A7523" t="s">
        <v>7535</v>
      </c>
      <c r="B7523">
        <v>36.805799999999998</v>
      </c>
      <c r="C7523">
        <v>36.762599999999999</v>
      </c>
      <c r="D7523">
        <v>38.5364</v>
      </c>
      <c r="E7523">
        <v>2.008</v>
      </c>
      <c r="F7523">
        <v>2.1379999999999999</v>
      </c>
      <c r="G7523">
        <v>1.97</v>
      </c>
      <c r="H7523">
        <v>0.496</v>
      </c>
      <c r="I7523">
        <v>0.64600000000000002</v>
      </c>
      <c r="J7523">
        <v>0.46600000000000003</v>
      </c>
      <c r="K7523">
        <v>0.53200000000000003</v>
      </c>
      <c r="L7523">
        <v>1.42</v>
      </c>
      <c r="M7523">
        <v>1.4266000000000001</v>
      </c>
      <c r="N7523">
        <v>1.417</v>
      </c>
      <c r="O7523">
        <v>0.5</v>
      </c>
      <c r="P7523">
        <v>0.87660000000000005</v>
      </c>
      <c r="Q7523">
        <v>0.85219999999999996</v>
      </c>
      <c r="R7523">
        <v>0.86960000000000004</v>
      </c>
      <c r="S7523">
        <v>5</v>
      </c>
      <c r="T7523">
        <v>50.072600000000001</v>
      </c>
      <c r="U7523">
        <v>41.982999999999997</v>
      </c>
      <c r="V7523">
        <v>43.146000000000001</v>
      </c>
      <c r="W7523">
        <v>44.311999999999998</v>
      </c>
      <c r="X7523">
        <v>20.157</v>
      </c>
      <c r="Y7523">
        <v>22.533200000000001</v>
      </c>
      <c r="Z7523">
        <v>21.859200000000001</v>
      </c>
      <c r="AA7523">
        <v>64.549400000000006</v>
      </c>
      <c r="AB7523">
        <v>397.02780000000001</v>
      </c>
      <c r="AC7523">
        <v>229.23240000000001</v>
      </c>
      <c r="AD7523">
        <v>229.6884</v>
      </c>
      <c r="AE7523">
        <v>228.4974</v>
      </c>
      <c r="AF7523">
        <v>229.1396</v>
      </c>
      <c r="AG7523">
        <v>396.28680000000003</v>
      </c>
      <c r="AH7523">
        <v>396.15359999999998</v>
      </c>
      <c r="AI7523">
        <v>398.64359999999999</v>
      </c>
      <c r="AJ7523">
        <v>9</v>
      </c>
      <c r="AK7523">
        <v>1.214</v>
      </c>
      <c r="AL7523">
        <v>39.42</v>
      </c>
      <c r="AM7523">
        <v>66.22</v>
      </c>
    </row>
    <row r="7524" spans="1:39" x14ac:dyDescent="0.3">
      <c r="A7524" t="s">
        <v>7536</v>
      </c>
      <c r="B7524">
        <v>36.745199999999997</v>
      </c>
      <c r="C7524">
        <v>36.707799999999999</v>
      </c>
      <c r="D7524">
        <v>38.531399999999998</v>
      </c>
      <c r="E7524">
        <v>2.0640000000000001</v>
      </c>
      <c r="F7524">
        <v>2.2280000000000002</v>
      </c>
      <c r="G7524">
        <v>1.9419999999999999</v>
      </c>
      <c r="H7524">
        <v>0.58599999999999997</v>
      </c>
      <c r="I7524">
        <v>0.746</v>
      </c>
      <c r="J7524">
        <v>0.54400000000000004</v>
      </c>
      <c r="K7524">
        <v>0.622</v>
      </c>
      <c r="L7524">
        <v>1.4214</v>
      </c>
      <c r="M7524">
        <v>1.4279999999999999</v>
      </c>
      <c r="N7524">
        <v>1.4208000000000001</v>
      </c>
      <c r="O7524">
        <v>0.5</v>
      </c>
      <c r="P7524">
        <v>0.877</v>
      </c>
      <c r="Q7524">
        <v>0.8518</v>
      </c>
      <c r="R7524">
        <v>0.86919999999999997</v>
      </c>
      <c r="S7524">
        <v>5.24</v>
      </c>
      <c r="T7524">
        <v>50.029400000000003</v>
      </c>
      <c r="U7524">
        <v>41.895600000000002</v>
      </c>
      <c r="V7524">
        <v>43.101599999999998</v>
      </c>
      <c r="W7524">
        <v>44.316000000000003</v>
      </c>
      <c r="X7524">
        <v>20.143999999999998</v>
      </c>
      <c r="Y7524">
        <v>22.585799999999999</v>
      </c>
      <c r="Z7524">
        <v>21.886399999999998</v>
      </c>
      <c r="AA7524">
        <v>64.616399999999999</v>
      </c>
      <c r="AB7524">
        <v>396.91</v>
      </c>
      <c r="AC7524">
        <v>229.2098</v>
      </c>
      <c r="AD7524">
        <v>229.678</v>
      </c>
      <c r="AE7524">
        <v>228.44980000000001</v>
      </c>
      <c r="AF7524">
        <v>229.11259999999999</v>
      </c>
      <c r="AG7524">
        <v>396.12400000000002</v>
      </c>
      <c r="AH7524">
        <v>396.00420000000003</v>
      </c>
      <c r="AI7524">
        <v>398.6028</v>
      </c>
      <c r="AJ7524">
        <v>9</v>
      </c>
      <c r="AK7524">
        <v>1.21</v>
      </c>
      <c r="AL7524">
        <v>39.520000000000003</v>
      </c>
      <c r="AM7524">
        <v>66.2</v>
      </c>
    </row>
    <row r="7525" spans="1:39" x14ac:dyDescent="0.3">
      <c r="A7525" t="s">
        <v>7537</v>
      </c>
      <c r="B7525">
        <v>36.752800000000001</v>
      </c>
      <c r="C7525">
        <v>36.7684</v>
      </c>
      <c r="D7525">
        <v>38.563600000000001</v>
      </c>
      <c r="E7525">
        <v>1.996</v>
      </c>
      <c r="F7525">
        <v>2.1880000000000002</v>
      </c>
      <c r="G7525">
        <v>1.9019999999999999</v>
      </c>
      <c r="H7525">
        <v>0.60399999999999998</v>
      </c>
      <c r="I7525">
        <v>0.85799999999999998</v>
      </c>
      <c r="J7525">
        <v>0.55000000000000004</v>
      </c>
      <c r="K7525">
        <v>0.66800000000000004</v>
      </c>
      <c r="L7525">
        <v>1.4244000000000001</v>
      </c>
      <c r="M7525">
        <v>1.4301999999999999</v>
      </c>
      <c r="N7525">
        <v>1.4184000000000001</v>
      </c>
      <c r="O7525">
        <v>0.5</v>
      </c>
      <c r="P7525">
        <v>0.87639999999999996</v>
      </c>
      <c r="Q7525">
        <v>0.85140000000000005</v>
      </c>
      <c r="R7525">
        <v>0.86980000000000002</v>
      </c>
      <c r="S7525">
        <v>5.2</v>
      </c>
      <c r="T7525">
        <v>50.035400000000003</v>
      </c>
      <c r="U7525">
        <v>41.931199999999997</v>
      </c>
      <c r="V7525">
        <v>43.185600000000001</v>
      </c>
      <c r="W7525">
        <v>44.329599999999999</v>
      </c>
      <c r="X7525">
        <v>20.196200000000001</v>
      </c>
      <c r="Y7525">
        <v>22.6492</v>
      </c>
      <c r="Z7525">
        <v>21.898399999999999</v>
      </c>
      <c r="AA7525">
        <v>64.743600000000001</v>
      </c>
      <c r="AB7525">
        <v>397.16899999999998</v>
      </c>
      <c r="AC7525">
        <v>229.32380000000001</v>
      </c>
      <c r="AD7525">
        <v>229.83459999999999</v>
      </c>
      <c r="AE7525">
        <v>228.5686</v>
      </c>
      <c r="AF7525">
        <v>229.2422</v>
      </c>
      <c r="AG7525">
        <v>396.36660000000001</v>
      </c>
      <c r="AH7525">
        <v>396.24360000000001</v>
      </c>
      <c r="AI7525">
        <v>398.89659999999998</v>
      </c>
      <c r="AJ7525">
        <v>9</v>
      </c>
      <c r="AK7525">
        <v>1.21</v>
      </c>
      <c r="AL7525">
        <v>39.64</v>
      </c>
      <c r="AM7525">
        <v>66.239999999999995</v>
      </c>
    </row>
    <row r="7526" spans="1:39" x14ac:dyDescent="0.3">
      <c r="A7526" t="s">
        <v>7538</v>
      </c>
      <c r="B7526">
        <v>36.79</v>
      </c>
      <c r="C7526">
        <v>36.8324</v>
      </c>
      <c r="D7526">
        <v>38.633400000000002</v>
      </c>
      <c r="E7526">
        <v>2.02</v>
      </c>
      <c r="F7526">
        <v>2.206</v>
      </c>
      <c r="G7526">
        <v>1.9239999999999999</v>
      </c>
      <c r="H7526">
        <v>0.63800000000000001</v>
      </c>
      <c r="I7526">
        <v>0.86399999999999999</v>
      </c>
      <c r="J7526">
        <v>0.56000000000000005</v>
      </c>
      <c r="K7526">
        <v>0.68400000000000005</v>
      </c>
      <c r="L7526">
        <v>1.4263999999999999</v>
      </c>
      <c r="M7526">
        <v>1.4303999999999999</v>
      </c>
      <c r="N7526">
        <v>1.4192</v>
      </c>
      <c r="O7526">
        <v>0.5</v>
      </c>
      <c r="P7526">
        <v>0.87619999999999998</v>
      </c>
      <c r="Q7526">
        <v>0.8508</v>
      </c>
      <c r="R7526">
        <v>0.86980000000000002</v>
      </c>
      <c r="S7526">
        <v>5.28</v>
      </c>
      <c r="T7526">
        <v>50.029400000000003</v>
      </c>
      <c r="U7526">
        <v>41.981200000000001</v>
      </c>
      <c r="V7526">
        <v>43.2928</v>
      </c>
      <c r="W7526">
        <v>44.414200000000001</v>
      </c>
      <c r="X7526">
        <v>20.270399999999999</v>
      </c>
      <c r="Y7526">
        <v>22.7544</v>
      </c>
      <c r="Z7526">
        <v>21.9694</v>
      </c>
      <c r="AA7526">
        <v>64.993799999999993</v>
      </c>
      <c r="AB7526">
        <v>397.62740000000002</v>
      </c>
      <c r="AC7526">
        <v>229.53280000000001</v>
      </c>
      <c r="AD7526">
        <v>230.0352</v>
      </c>
      <c r="AE7526">
        <v>228.80260000000001</v>
      </c>
      <c r="AF7526">
        <v>229.45699999999999</v>
      </c>
      <c r="AG7526">
        <v>396.83960000000002</v>
      </c>
      <c r="AH7526">
        <v>396.74400000000003</v>
      </c>
      <c r="AI7526">
        <v>399.29880000000003</v>
      </c>
      <c r="AJ7526">
        <v>9.06</v>
      </c>
      <c r="AK7526">
        <v>1.208</v>
      </c>
      <c r="AL7526">
        <v>39.72</v>
      </c>
      <c r="AM7526">
        <v>66.3</v>
      </c>
    </row>
    <row r="7527" spans="1:39" x14ac:dyDescent="0.3">
      <c r="A7527" t="s">
        <v>7539</v>
      </c>
      <c r="B7527">
        <v>36.844000000000001</v>
      </c>
      <c r="C7527">
        <v>36.795400000000001</v>
      </c>
      <c r="D7527">
        <v>38.677599999999998</v>
      </c>
      <c r="E7527">
        <v>2.1739999999999999</v>
      </c>
      <c r="F7527">
        <v>2.3359999999999999</v>
      </c>
      <c r="G7527">
        <v>2.032</v>
      </c>
      <c r="H7527">
        <v>0.65800000000000003</v>
      </c>
      <c r="I7527">
        <v>0.92</v>
      </c>
      <c r="J7527">
        <v>0.58399999999999996</v>
      </c>
      <c r="K7527">
        <v>0.71799999999999997</v>
      </c>
      <c r="L7527">
        <v>1.4268000000000001</v>
      </c>
      <c r="M7527">
        <v>1.4312</v>
      </c>
      <c r="N7527">
        <v>1.4198</v>
      </c>
      <c r="O7527">
        <v>0.5</v>
      </c>
      <c r="P7527">
        <v>0.87619999999999998</v>
      </c>
      <c r="Q7527">
        <v>0.84960000000000002</v>
      </c>
      <c r="R7527">
        <v>0.86799999999999999</v>
      </c>
      <c r="S7527">
        <v>5.3</v>
      </c>
      <c r="T7527">
        <v>50.029400000000003</v>
      </c>
      <c r="U7527">
        <v>42.0548</v>
      </c>
      <c r="V7527">
        <v>43.306600000000003</v>
      </c>
      <c r="W7527">
        <v>44.555</v>
      </c>
      <c r="X7527">
        <v>20.281600000000001</v>
      </c>
      <c r="Y7527">
        <v>22.791</v>
      </c>
      <c r="Z7527">
        <v>22.081199999999999</v>
      </c>
      <c r="AA7527">
        <v>65.153999999999996</v>
      </c>
      <c r="AB7527">
        <v>397.85399999999998</v>
      </c>
      <c r="AC7527">
        <v>229.75540000000001</v>
      </c>
      <c r="AD7527">
        <v>230.19640000000001</v>
      </c>
      <c r="AE7527">
        <v>228.95840000000001</v>
      </c>
      <c r="AF7527">
        <v>229.63679999999999</v>
      </c>
      <c r="AG7527">
        <v>397.07240000000002</v>
      </c>
      <c r="AH7527">
        <v>396.88420000000002</v>
      </c>
      <c r="AI7527">
        <v>399.60500000000002</v>
      </c>
      <c r="AJ7527">
        <v>9.1</v>
      </c>
      <c r="AK7527">
        <v>1.202</v>
      </c>
      <c r="AL7527">
        <v>39.799999999999997</v>
      </c>
      <c r="AM7527">
        <v>66.319999999999993</v>
      </c>
    </row>
    <row r="7528" spans="1:39" x14ac:dyDescent="0.3">
      <c r="A7528" t="s">
        <v>7540</v>
      </c>
      <c r="B7528">
        <v>36.889400000000002</v>
      </c>
      <c r="C7528">
        <v>36.823799999999999</v>
      </c>
      <c r="D7528">
        <v>38.670400000000001</v>
      </c>
      <c r="E7528">
        <v>2.1440000000000001</v>
      </c>
      <c r="F7528">
        <v>2.2919999999999998</v>
      </c>
      <c r="G7528">
        <v>2.0459999999999998</v>
      </c>
      <c r="H7528">
        <v>0.64600000000000002</v>
      </c>
      <c r="I7528">
        <v>0.90200000000000002</v>
      </c>
      <c r="J7528">
        <v>0.59399999999999997</v>
      </c>
      <c r="K7528">
        <v>0.71</v>
      </c>
      <c r="L7528">
        <v>1.4261999999999999</v>
      </c>
      <c r="M7528">
        <v>1.4308000000000001</v>
      </c>
      <c r="N7528">
        <v>1.4161999999999999</v>
      </c>
      <c r="O7528">
        <v>0.5</v>
      </c>
      <c r="P7528">
        <v>0.87660000000000005</v>
      </c>
      <c r="Q7528">
        <v>0.85060000000000002</v>
      </c>
      <c r="R7528">
        <v>0.86839999999999995</v>
      </c>
      <c r="S7528">
        <v>5.2</v>
      </c>
      <c r="T7528">
        <v>50.009599999999999</v>
      </c>
      <c r="U7528">
        <v>42.092799999999997</v>
      </c>
      <c r="V7528">
        <v>43.303800000000003</v>
      </c>
      <c r="W7528">
        <v>44.526400000000002</v>
      </c>
      <c r="X7528">
        <v>20.266999999999999</v>
      </c>
      <c r="Y7528">
        <v>22.718</v>
      </c>
      <c r="Z7528">
        <v>22.040800000000001</v>
      </c>
      <c r="AA7528">
        <v>65.025999999999996</v>
      </c>
      <c r="AB7528">
        <v>397.3288</v>
      </c>
      <c r="AC7528">
        <v>229.43559999999999</v>
      </c>
      <c r="AD7528">
        <v>229.893</v>
      </c>
      <c r="AE7528">
        <v>228.64779999999999</v>
      </c>
      <c r="AF7528">
        <v>229.3254</v>
      </c>
      <c r="AG7528">
        <v>396.5634</v>
      </c>
      <c r="AH7528">
        <v>396.42619999999999</v>
      </c>
      <c r="AI7528">
        <v>398.99700000000001</v>
      </c>
      <c r="AJ7528">
        <v>9.1</v>
      </c>
      <c r="AK7528">
        <v>1.2</v>
      </c>
      <c r="AL7528">
        <v>39.840000000000003</v>
      </c>
      <c r="AM7528">
        <v>66.38</v>
      </c>
    </row>
    <row r="7529" spans="1:39" x14ac:dyDescent="0.3">
      <c r="A7529" t="s">
        <v>7541</v>
      </c>
      <c r="B7529">
        <v>36.882399999999997</v>
      </c>
      <c r="C7529">
        <v>36.870800000000003</v>
      </c>
      <c r="D7529">
        <v>38.761200000000002</v>
      </c>
      <c r="E7529">
        <v>2.1680000000000001</v>
      </c>
      <c r="F7529">
        <v>2.254</v>
      </c>
      <c r="G7529">
        <v>2.0680000000000001</v>
      </c>
      <c r="H7529">
        <v>0.69</v>
      </c>
      <c r="I7529">
        <v>0.91</v>
      </c>
      <c r="J7529">
        <v>0.65</v>
      </c>
      <c r="K7529">
        <v>0.748</v>
      </c>
      <c r="L7529">
        <v>1.4278</v>
      </c>
      <c r="M7529">
        <v>1.4296</v>
      </c>
      <c r="N7529">
        <v>1.4208000000000001</v>
      </c>
      <c r="O7529">
        <v>0.5</v>
      </c>
      <c r="P7529">
        <v>0.87719999999999998</v>
      </c>
      <c r="Q7529">
        <v>0.8508</v>
      </c>
      <c r="R7529">
        <v>0.86980000000000002</v>
      </c>
      <c r="S7529">
        <v>5.42</v>
      </c>
      <c r="T7529">
        <v>50.099600000000002</v>
      </c>
      <c r="U7529">
        <v>42.049399999999999</v>
      </c>
      <c r="V7529">
        <v>43.330199999999998</v>
      </c>
      <c r="W7529">
        <v>44.573999999999998</v>
      </c>
      <c r="X7529">
        <v>20.192799999999998</v>
      </c>
      <c r="Y7529">
        <v>22.743200000000002</v>
      </c>
      <c r="Z7529">
        <v>21.988199999999999</v>
      </c>
      <c r="AA7529">
        <v>64.921000000000006</v>
      </c>
      <c r="AB7529">
        <v>397.47480000000002</v>
      </c>
      <c r="AC7529">
        <v>229.5316</v>
      </c>
      <c r="AD7529">
        <v>229.9444</v>
      </c>
      <c r="AE7529">
        <v>228.69900000000001</v>
      </c>
      <c r="AF7529">
        <v>229.39160000000001</v>
      </c>
      <c r="AG7529">
        <v>396.67500000000001</v>
      </c>
      <c r="AH7529">
        <v>396.54180000000002</v>
      </c>
      <c r="AI7529">
        <v>399.20780000000002</v>
      </c>
      <c r="AJ7529">
        <v>9.1</v>
      </c>
      <c r="AK7529">
        <v>1.2</v>
      </c>
      <c r="AL7529">
        <v>39.96</v>
      </c>
      <c r="AM7529">
        <v>66.42</v>
      </c>
    </row>
    <row r="7530" spans="1:39" x14ac:dyDescent="0.3">
      <c r="A7530" t="s">
        <v>7542</v>
      </c>
      <c r="B7530">
        <v>36.849200000000003</v>
      </c>
      <c r="C7530">
        <v>36.854399999999998</v>
      </c>
      <c r="D7530">
        <v>38.733800000000002</v>
      </c>
      <c r="E7530">
        <v>2.4079999999999999</v>
      </c>
      <c r="F7530">
        <v>2.4420000000000002</v>
      </c>
      <c r="G7530">
        <v>2.2879999999999998</v>
      </c>
      <c r="H7530">
        <v>0.77</v>
      </c>
      <c r="I7530">
        <v>1.006</v>
      </c>
      <c r="J7530">
        <v>0.74199999999999999</v>
      </c>
      <c r="K7530">
        <v>0.83599999999999997</v>
      </c>
      <c r="L7530">
        <v>1.4292</v>
      </c>
      <c r="M7530">
        <v>1.4319999999999999</v>
      </c>
      <c r="N7530">
        <v>1.4318</v>
      </c>
      <c r="O7530">
        <v>0.5</v>
      </c>
      <c r="P7530">
        <v>0.87819999999999998</v>
      </c>
      <c r="Q7530">
        <v>0.85199999999999998</v>
      </c>
      <c r="R7530">
        <v>0.871</v>
      </c>
      <c r="S7530">
        <v>5.36</v>
      </c>
      <c r="T7530">
        <v>50.1038</v>
      </c>
      <c r="U7530">
        <v>41.9574</v>
      </c>
      <c r="V7530">
        <v>43.251199999999997</v>
      </c>
      <c r="W7530">
        <v>44.4786</v>
      </c>
      <c r="X7530">
        <v>20.0534</v>
      </c>
      <c r="Y7530">
        <v>22.599599999999999</v>
      </c>
      <c r="Z7530">
        <v>21.834800000000001</v>
      </c>
      <c r="AA7530">
        <v>64.489599999999996</v>
      </c>
      <c r="AB7530">
        <v>396.84100000000001</v>
      </c>
      <c r="AC7530">
        <v>229.13579999999999</v>
      </c>
      <c r="AD7530">
        <v>229.5872</v>
      </c>
      <c r="AE7530">
        <v>228.31780000000001</v>
      </c>
      <c r="AF7530">
        <v>229.0138</v>
      </c>
      <c r="AG7530">
        <v>395.99099999999999</v>
      </c>
      <c r="AH7530">
        <v>395.93959999999998</v>
      </c>
      <c r="AI7530">
        <v>398.59300000000002</v>
      </c>
      <c r="AJ7530">
        <v>9.1</v>
      </c>
      <c r="AK7530">
        <v>1.198</v>
      </c>
      <c r="AL7530">
        <v>39.9</v>
      </c>
      <c r="AM7530">
        <v>66.42</v>
      </c>
    </row>
    <row r="7531" spans="1:39" x14ac:dyDescent="0.3">
      <c r="A7531" t="s">
        <v>7543</v>
      </c>
      <c r="B7531">
        <v>36.890599999999999</v>
      </c>
      <c r="C7531">
        <v>36.853000000000002</v>
      </c>
      <c r="D7531">
        <v>38.718000000000004</v>
      </c>
      <c r="E7531">
        <v>2.2839999999999998</v>
      </c>
      <c r="F7531">
        <v>2.3820000000000001</v>
      </c>
      <c r="G7531">
        <v>2.258</v>
      </c>
      <c r="H7531">
        <v>0.71799999999999997</v>
      </c>
      <c r="I7531">
        <v>0.83399999999999996</v>
      </c>
      <c r="J7531">
        <v>0.64400000000000002</v>
      </c>
      <c r="K7531">
        <v>0.72799999999999998</v>
      </c>
      <c r="L7531">
        <v>1.4261999999999999</v>
      </c>
      <c r="M7531">
        <v>1.4292</v>
      </c>
      <c r="N7531">
        <v>1.4234</v>
      </c>
      <c r="O7531">
        <v>0.5</v>
      </c>
      <c r="P7531">
        <v>0.87839999999999996</v>
      </c>
      <c r="Q7531">
        <v>0.85299999999999998</v>
      </c>
      <c r="R7531">
        <v>0.871</v>
      </c>
      <c r="S7531">
        <v>5.26</v>
      </c>
      <c r="T7531">
        <v>50.121400000000001</v>
      </c>
      <c r="U7531">
        <v>41.991799999999998</v>
      </c>
      <c r="V7531">
        <v>43.208799999999997</v>
      </c>
      <c r="W7531">
        <v>44.452599999999997</v>
      </c>
      <c r="X7531">
        <v>20.0474</v>
      </c>
      <c r="Y7531">
        <v>22.5396</v>
      </c>
      <c r="Z7531">
        <v>21.8278</v>
      </c>
      <c r="AA7531">
        <v>64.415000000000006</v>
      </c>
      <c r="AB7531">
        <v>396.80259999999998</v>
      </c>
      <c r="AC7531">
        <v>229.1934</v>
      </c>
      <c r="AD7531">
        <v>229.59780000000001</v>
      </c>
      <c r="AE7531">
        <v>228.3546</v>
      </c>
      <c r="AF7531">
        <v>229.04859999999999</v>
      </c>
      <c r="AG7531">
        <v>396.01859999999999</v>
      </c>
      <c r="AH7531">
        <v>395.90600000000001</v>
      </c>
      <c r="AI7531">
        <v>398.48320000000001</v>
      </c>
      <c r="AJ7531">
        <v>9.1</v>
      </c>
      <c r="AK7531">
        <v>1.198</v>
      </c>
      <c r="AL7531">
        <v>39.9</v>
      </c>
      <c r="AM7531">
        <v>66.400000000000006</v>
      </c>
    </row>
    <row r="7532" spans="1:39" x14ac:dyDescent="0.3">
      <c r="A7532" t="s">
        <v>7544</v>
      </c>
      <c r="B7532">
        <v>36.801400000000001</v>
      </c>
      <c r="C7532">
        <v>36.789000000000001</v>
      </c>
      <c r="D7532">
        <v>38.646799999999999</v>
      </c>
      <c r="E7532">
        <v>2.3359999999999999</v>
      </c>
      <c r="F7532">
        <v>2.4279999999999999</v>
      </c>
      <c r="G7532">
        <v>2.3039999999999998</v>
      </c>
      <c r="H7532">
        <v>0.79</v>
      </c>
      <c r="I7532">
        <v>1.024</v>
      </c>
      <c r="J7532">
        <v>0.71799999999999997</v>
      </c>
      <c r="K7532">
        <v>0.84199999999999997</v>
      </c>
      <c r="L7532">
        <v>1.4276</v>
      </c>
      <c r="M7532">
        <v>1.4321999999999999</v>
      </c>
      <c r="N7532">
        <v>1.4279999999999999</v>
      </c>
      <c r="O7532">
        <v>0.5</v>
      </c>
      <c r="P7532">
        <v>0.87880000000000003</v>
      </c>
      <c r="Q7532">
        <v>0.8528</v>
      </c>
      <c r="R7532">
        <v>0.87080000000000002</v>
      </c>
      <c r="S7532">
        <v>5.36</v>
      </c>
      <c r="T7532">
        <v>50.099800000000002</v>
      </c>
      <c r="U7532">
        <v>41.876399999999997</v>
      </c>
      <c r="V7532">
        <v>43.134399999999999</v>
      </c>
      <c r="W7532">
        <v>44.377600000000001</v>
      </c>
      <c r="X7532">
        <v>19.981999999999999</v>
      </c>
      <c r="Y7532">
        <v>22.485600000000002</v>
      </c>
      <c r="Z7532">
        <v>21.75</v>
      </c>
      <c r="AA7532">
        <v>64.215199999999996</v>
      </c>
      <c r="AB7532">
        <v>396.46039999999999</v>
      </c>
      <c r="AC7532">
        <v>228.97800000000001</v>
      </c>
      <c r="AD7532">
        <v>229.42019999999999</v>
      </c>
      <c r="AE7532">
        <v>228.16540000000001</v>
      </c>
      <c r="AF7532">
        <v>228.8546</v>
      </c>
      <c r="AG7532">
        <v>395.65679999999998</v>
      </c>
      <c r="AH7532">
        <v>395.55860000000001</v>
      </c>
      <c r="AI7532">
        <v>398.1662</v>
      </c>
      <c r="AJ7532">
        <v>9.1</v>
      </c>
      <c r="AK7532">
        <v>1.194</v>
      </c>
      <c r="AL7532">
        <v>39.9</v>
      </c>
      <c r="AM7532">
        <v>66.34</v>
      </c>
    </row>
    <row r="7533" spans="1:39" x14ac:dyDescent="0.3">
      <c r="A7533" t="s">
        <v>7545</v>
      </c>
      <c r="B7533">
        <v>36.774999999999999</v>
      </c>
      <c r="C7533">
        <v>36.650399999999998</v>
      </c>
      <c r="D7533">
        <v>38.511600000000001</v>
      </c>
      <c r="E7533">
        <v>2.4020000000000001</v>
      </c>
      <c r="F7533">
        <v>2.5099999999999998</v>
      </c>
      <c r="G7533">
        <v>2.3580000000000001</v>
      </c>
      <c r="H7533">
        <v>0.754</v>
      </c>
      <c r="I7533">
        <v>1</v>
      </c>
      <c r="J7533">
        <v>0.72199999999999998</v>
      </c>
      <c r="K7533">
        <v>0.82199999999999995</v>
      </c>
      <c r="L7533">
        <v>1.427</v>
      </c>
      <c r="M7533">
        <v>1.4321999999999999</v>
      </c>
      <c r="N7533">
        <v>1.427</v>
      </c>
      <c r="O7533">
        <v>0.5</v>
      </c>
      <c r="P7533">
        <v>0.87839999999999996</v>
      </c>
      <c r="Q7533">
        <v>0.85319999999999996</v>
      </c>
      <c r="R7533">
        <v>0.87039999999999995</v>
      </c>
      <c r="S7533">
        <v>5.18</v>
      </c>
      <c r="T7533">
        <v>50.0976</v>
      </c>
      <c r="U7533">
        <v>41.875</v>
      </c>
      <c r="V7533">
        <v>42.9634</v>
      </c>
      <c r="W7533">
        <v>44.247399999999999</v>
      </c>
      <c r="X7533">
        <v>19.9894</v>
      </c>
      <c r="Y7533">
        <v>22.405999999999999</v>
      </c>
      <c r="Z7533">
        <v>21.795000000000002</v>
      </c>
      <c r="AA7533">
        <v>64.188800000000001</v>
      </c>
      <c r="AB7533">
        <v>396.423</v>
      </c>
      <c r="AC7533">
        <v>228.95359999999999</v>
      </c>
      <c r="AD7533">
        <v>229.3546</v>
      </c>
      <c r="AE7533">
        <v>228.14619999999999</v>
      </c>
      <c r="AF7533">
        <v>228.81800000000001</v>
      </c>
      <c r="AG7533">
        <v>395.66899999999998</v>
      </c>
      <c r="AH7533">
        <v>395.50839999999999</v>
      </c>
      <c r="AI7533">
        <v>398.09160000000003</v>
      </c>
      <c r="AJ7533">
        <v>9.1</v>
      </c>
      <c r="AK7533">
        <v>1.1859999999999999</v>
      </c>
      <c r="AL7533">
        <v>39.78</v>
      </c>
      <c r="AM7533">
        <v>66.3</v>
      </c>
    </row>
    <row r="7534" spans="1:39" x14ac:dyDescent="0.3">
      <c r="A7534" t="s">
        <v>7546</v>
      </c>
      <c r="B7534">
        <v>36.663400000000003</v>
      </c>
      <c r="C7534">
        <v>36.512799999999999</v>
      </c>
      <c r="D7534">
        <v>38.351399999999998</v>
      </c>
      <c r="E7534">
        <v>2.274</v>
      </c>
      <c r="F7534">
        <v>2.4119999999999999</v>
      </c>
      <c r="G7534">
        <v>2.2959999999999998</v>
      </c>
      <c r="H7534">
        <v>0.72599999999999998</v>
      </c>
      <c r="I7534">
        <v>0.85199999999999998</v>
      </c>
      <c r="J7534">
        <v>0.65400000000000003</v>
      </c>
      <c r="K7534">
        <v>0.74</v>
      </c>
      <c r="L7534">
        <v>1.4238</v>
      </c>
      <c r="M7534">
        <v>1.4306000000000001</v>
      </c>
      <c r="N7534">
        <v>1.4224000000000001</v>
      </c>
      <c r="O7534">
        <v>0.5</v>
      </c>
      <c r="P7534">
        <v>0.87839999999999996</v>
      </c>
      <c r="Q7534">
        <v>0.85419999999999996</v>
      </c>
      <c r="R7534">
        <v>0.87</v>
      </c>
      <c r="S7534">
        <v>5.14</v>
      </c>
      <c r="T7534">
        <v>50.058799999999998</v>
      </c>
      <c r="U7534">
        <v>41.733400000000003</v>
      </c>
      <c r="V7534">
        <v>42.753799999999998</v>
      </c>
      <c r="W7534">
        <v>44.0794</v>
      </c>
      <c r="X7534">
        <v>19.887</v>
      </c>
      <c r="Y7534">
        <v>22.252400000000002</v>
      </c>
      <c r="Z7534">
        <v>21.6828</v>
      </c>
      <c r="AA7534">
        <v>63.821800000000003</v>
      </c>
      <c r="AB7534">
        <v>395.68279999999999</v>
      </c>
      <c r="AC7534">
        <v>228.5478</v>
      </c>
      <c r="AD7534">
        <v>228.91079999999999</v>
      </c>
      <c r="AE7534">
        <v>227.75120000000001</v>
      </c>
      <c r="AF7534">
        <v>228.4032</v>
      </c>
      <c r="AG7534">
        <v>395.00119999999998</v>
      </c>
      <c r="AH7534">
        <v>394.70979999999997</v>
      </c>
      <c r="AI7534">
        <v>397.3372</v>
      </c>
      <c r="AJ7534">
        <v>9.0399999999999991</v>
      </c>
      <c r="AK7534">
        <v>1.1779999999999999</v>
      </c>
      <c r="AL7534">
        <v>39.82</v>
      </c>
      <c r="AM7534">
        <v>66.2</v>
      </c>
    </row>
    <row r="7535" spans="1:39" x14ac:dyDescent="0.3">
      <c r="A7535" t="s">
        <v>7547</v>
      </c>
      <c r="B7535">
        <v>36.583799999999997</v>
      </c>
      <c r="C7535">
        <v>36.397399999999998</v>
      </c>
      <c r="D7535">
        <v>38.220999999999997</v>
      </c>
      <c r="E7535">
        <v>2.1920000000000002</v>
      </c>
      <c r="F7535">
        <v>2.3380000000000001</v>
      </c>
      <c r="G7535">
        <v>2.2919999999999998</v>
      </c>
      <c r="H7535">
        <v>0.69599999999999995</v>
      </c>
      <c r="I7535">
        <v>0.80200000000000005</v>
      </c>
      <c r="J7535">
        <v>0.628</v>
      </c>
      <c r="K7535">
        <v>0.70399999999999996</v>
      </c>
      <c r="L7535">
        <v>1.4221999999999999</v>
      </c>
      <c r="M7535">
        <v>1.431</v>
      </c>
      <c r="N7535">
        <v>1.421</v>
      </c>
      <c r="O7535">
        <v>0.4</v>
      </c>
      <c r="P7535">
        <v>0.879</v>
      </c>
      <c r="Q7535">
        <v>0.85360000000000003</v>
      </c>
      <c r="R7535">
        <v>0.87019999999999997</v>
      </c>
      <c r="S7535">
        <v>5</v>
      </c>
      <c r="T7535">
        <v>50.019399999999997</v>
      </c>
      <c r="U7535">
        <v>41.626199999999997</v>
      </c>
      <c r="V7535">
        <v>42.642400000000002</v>
      </c>
      <c r="W7535">
        <v>43.9268</v>
      </c>
      <c r="X7535">
        <v>19.86</v>
      </c>
      <c r="Y7535">
        <v>22.1752</v>
      </c>
      <c r="Z7535">
        <v>21.6554</v>
      </c>
      <c r="AA7535">
        <v>63.69</v>
      </c>
      <c r="AB7535">
        <v>395.14960000000002</v>
      </c>
      <c r="AC7535">
        <v>228.2398</v>
      </c>
      <c r="AD7535">
        <v>228.57980000000001</v>
      </c>
      <c r="AE7535">
        <v>227.4768</v>
      </c>
      <c r="AF7535">
        <v>228.09880000000001</v>
      </c>
      <c r="AG7535">
        <v>394.5018</v>
      </c>
      <c r="AH7535">
        <v>394.19839999999999</v>
      </c>
      <c r="AI7535">
        <v>396.7482</v>
      </c>
      <c r="AJ7535">
        <v>9</v>
      </c>
      <c r="AK7535">
        <v>1.1739999999999999</v>
      </c>
      <c r="AL7535">
        <v>39.700000000000003</v>
      </c>
      <c r="AM7535">
        <v>66.099999999999994</v>
      </c>
    </row>
    <row r="7536" spans="1:39" x14ac:dyDescent="0.3">
      <c r="A7536" t="s">
        <v>7548</v>
      </c>
      <c r="B7536">
        <v>36.540199999999999</v>
      </c>
      <c r="C7536">
        <v>36.366199999999999</v>
      </c>
      <c r="D7536">
        <v>38.216200000000001</v>
      </c>
      <c r="E7536">
        <v>2.1640000000000001</v>
      </c>
      <c r="F7536">
        <v>2.294</v>
      </c>
      <c r="G7536">
        <v>2.2240000000000002</v>
      </c>
      <c r="H7536">
        <v>0.67</v>
      </c>
      <c r="I7536">
        <v>0.81</v>
      </c>
      <c r="J7536">
        <v>0.65200000000000002</v>
      </c>
      <c r="K7536">
        <v>0.70799999999999996</v>
      </c>
      <c r="L7536">
        <v>1.4258</v>
      </c>
      <c r="M7536">
        <v>1.4283999999999999</v>
      </c>
      <c r="N7536">
        <v>1.4208000000000001</v>
      </c>
      <c r="O7536">
        <v>0.46</v>
      </c>
      <c r="P7536">
        <v>0.87839999999999996</v>
      </c>
      <c r="Q7536">
        <v>0.85340000000000005</v>
      </c>
      <c r="R7536">
        <v>0.86980000000000002</v>
      </c>
      <c r="S7536">
        <v>5.0199999999999996</v>
      </c>
      <c r="T7536">
        <v>50.023600000000002</v>
      </c>
      <c r="U7536">
        <v>41.599400000000003</v>
      </c>
      <c r="V7536">
        <v>42.616199999999999</v>
      </c>
      <c r="W7536">
        <v>43.941000000000003</v>
      </c>
      <c r="X7536">
        <v>19.820799999999998</v>
      </c>
      <c r="Y7536">
        <v>22.179600000000001</v>
      </c>
      <c r="Z7536">
        <v>21.633600000000001</v>
      </c>
      <c r="AA7536">
        <v>63.6342</v>
      </c>
      <c r="AB7536">
        <v>395.37240000000003</v>
      </c>
      <c r="AC7536">
        <v>228.37440000000001</v>
      </c>
      <c r="AD7536">
        <v>228.6934</v>
      </c>
      <c r="AE7536">
        <v>227.53540000000001</v>
      </c>
      <c r="AF7536">
        <v>228.20079999999999</v>
      </c>
      <c r="AG7536">
        <v>394.67039999999997</v>
      </c>
      <c r="AH7536">
        <v>394.37860000000001</v>
      </c>
      <c r="AI7536">
        <v>397.06720000000001</v>
      </c>
      <c r="AJ7536">
        <v>9</v>
      </c>
      <c r="AK7536">
        <v>1.1739999999999999</v>
      </c>
      <c r="AL7536">
        <v>39.56</v>
      </c>
      <c r="AM7536">
        <v>66.02</v>
      </c>
    </row>
    <row r="7537" spans="1:39" x14ac:dyDescent="0.3">
      <c r="A7537" t="s">
        <v>7549</v>
      </c>
      <c r="B7537">
        <v>36.4816</v>
      </c>
      <c r="C7537">
        <v>36.322800000000001</v>
      </c>
      <c r="D7537">
        <v>38.132599999999996</v>
      </c>
      <c r="E7537">
        <v>2.1920000000000002</v>
      </c>
      <c r="F7537">
        <v>2.3380000000000001</v>
      </c>
      <c r="G7537">
        <v>2.2559999999999998</v>
      </c>
      <c r="H7537">
        <v>0.70399999999999996</v>
      </c>
      <c r="I7537">
        <v>0.79</v>
      </c>
      <c r="J7537">
        <v>0.64200000000000002</v>
      </c>
      <c r="K7537">
        <v>0.70799999999999996</v>
      </c>
      <c r="L7537">
        <v>1.4244000000000001</v>
      </c>
      <c r="M7537">
        <v>1.4288000000000001</v>
      </c>
      <c r="N7537">
        <v>1.4221999999999999</v>
      </c>
      <c r="O7537">
        <v>0.46</v>
      </c>
      <c r="P7537">
        <v>0.879</v>
      </c>
      <c r="Q7537">
        <v>0.85340000000000005</v>
      </c>
      <c r="R7537">
        <v>0.87019999999999997</v>
      </c>
      <c r="S7537">
        <v>4.9800000000000004</v>
      </c>
      <c r="T7537">
        <v>49.964799999999997</v>
      </c>
      <c r="U7537">
        <v>41.504800000000003</v>
      </c>
      <c r="V7537">
        <v>42.563600000000001</v>
      </c>
      <c r="W7537">
        <v>43.811199999999999</v>
      </c>
      <c r="X7537">
        <v>19.847000000000001</v>
      </c>
      <c r="Y7537">
        <v>22.169</v>
      </c>
      <c r="Z7537">
        <v>21.6188</v>
      </c>
      <c r="AA7537">
        <v>63.635199999999998</v>
      </c>
      <c r="AB7537">
        <v>395.08240000000001</v>
      </c>
      <c r="AC7537">
        <v>228.22399999999999</v>
      </c>
      <c r="AD7537">
        <v>228.54820000000001</v>
      </c>
      <c r="AE7537">
        <v>227.40880000000001</v>
      </c>
      <c r="AF7537">
        <v>228.06020000000001</v>
      </c>
      <c r="AG7537">
        <v>394.37180000000001</v>
      </c>
      <c r="AH7537">
        <v>394.1782</v>
      </c>
      <c r="AI7537">
        <v>396.697</v>
      </c>
      <c r="AJ7537">
        <v>9</v>
      </c>
      <c r="AK7537">
        <v>1.18</v>
      </c>
      <c r="AL7537">
        <v>39.46</v>
      </c>
      <c r="AM7537">
        <v>65.98</v>
      </c>
    </row>
    <row r="7538" spans="1:39" x14ac:dyDescent="0.3">
      <c r="A7538" t="s">
        <v>7550</v>
      </c>
      <c r="B7538">
        <v>36.580599999999997</v>
      </c>
      <c r="C7538">
        <v>36.370399999999997</v>
      </c>
      <c r="D7538">
        <v>38.139400000000002</v>
      </c>
      <c r="E7538">
        <v>2.0499999999999998</v>
      </c>
      <c r="F7538">
        <v>2.2799999999999998</v>
      </c>
      <c r="G7538">
        <v>2.25</v>
      </c>
      <c r="H7538">
        <v>0.67200000000000004</v>
      </c>
      <c r="I7538">
        <v>0.754</v>
      </c>
      <c r="J7538">
        <v>0.54200000000000004</v>
      </c>
      <c r="K7538">
        <v>0.65400000000000003</v>
      </c>
      <c r="L7538">
        <v>1.4204000000000001</v>
      </c>
      <c r="M7538">
        <v>1.4278</v>
      </c>
      <c r="N7538">
        <v>1.42</v>
      </c>
      <c r="O7538">
        <v>0.4</v>
      </c>
      <c r="P7538">
        <v>0.878</v>
      </c>
      <c r="Q7538">
        <v>0.85399999999999998</v>
      </c>
      <c r="R7538">
        <v>0.86939999999999995</v>
      </c>
      <c r="S7538">
        <v>4.8</v>
      </c>
      <c r="T7538">
        <v>49.992199999999997</v>
      </c>
      <c r="U7538">
        <v>41.659399999999998</v>
      </c>
      <c r="V7538">
        <v>42.590800000000002</v>
      </c>
      <c r="W7538">
        <v>43.872199999999999</v>
      </c>
      <c r="X7538">
        <v>19.889399999999998</v>
      </c>
      <c r="Y7538">
        <v>22.1204</v>
      </c>
      <c r="Z7538">
        <v>21.6464</v>
      </c>
      <c r="AA7538">
        <v>63.652799999999999</v>
      </c>
      <c r="AB7538">
        <v>395.07119999999998</v>
      </c>
      <c r="AC7538">
        <v>228.18520000000001</v>
      </c>
      <c r="AD7538">
        <v>228.51599999999999</v>
      </c>
      <c r="AE7538">
        <v>227.43199999999999</v>
      </c>
      <c r="AF7538">
        <v>228.04400000000001</v>
      </c>
      <c r="AG7538">
        <v>394.41059999999999</v>
      </c>
      <c r="AH7538">
        <v>394.1044</v>
      </c>
      <c r="AI7538">
        <v>396.69839999999999</v>
      </c>
      <c r="AJ7538">
        <v>9</v>
      </c>
      <c r="AK7538">
        <v>1.1879999999999999</v>
      </c>
      <c r="AL7538">
        <v>39.44</v>
      </c>
      <c r="AM7538">
        <v>65.959999999999994</v>
      </c>
    </row>
    <row r="7539" spans="1:39" x14ac:dyDescent="0.3">
      <c r="A7539" t="s">
        <v>7551</v>
      </c>
      <c r="B7539">
        <v>36.629800000000003</v>
      </c>
      <c r="C7539">
        <v>36.4574</v>
      </c>
      <c r="D7539">
        <v>38.262999999999998</v>
      </c>
      <c r="E7539">
        <v>1.946</v>
      </c>
      <c r="F7539">
        <v>2.1459999999999999</v>
      </c>
      <c r="G7539">
        <v>2.1579999999999999</v>
      </c>
      <c r="H7539">
        <v>0.57399999999999995</v>
      </c>
      <c r="I7539">
        <v>0.64800000000000002</v>
      </c>
      <c r="J7539">
        <v>0.48199999999999998</v>
      </c>
      <c r="K7539">
        <v>0.56399999999999995</v>
      </c>
      <c r="L7539">
        <v>1.415</v>
      </c>
      <c r="M7539">
        <v>1.4221999999999999</v>
      </c>
      <c r="N7539">
        <v>1.42</v>
      </c>
      <c r="O7539">
        <v>0.4</v>
      </c>
      <c r="P7539">
        <v>0.879</v>
      </c>
      <c r="Q7539">
        <v>0.85419999999999996</v>
      </c>
      <c r="R7539">
        <v>0.87019999999999997</v>
      </c>
      <c r="S7539">
        <v>5</v>
      </c>
      <c r="T7539">
        <v>50.046799999999998</v>
      </c>
      <c r="U7539">
        <v>41.673000000000002</v>
      </c>
      <c r="V7539">
        <v>42.678600000000003</v>
      </c>
      <c r="W7539">
        <v>43.981999999999999</v>
      </c>
      <c r="X7539">
        <v>19.854399999999998</v>
      </c>
      <c r="Y7539">
        <v>22.157399999999999</v>
      </c>
      <c r="Z7539">
        <v>21.629000000000001</v>
      </c>
      <c r="AA7539">
        <v>63.640799999999999</v>
      </c>
      <c r="AB7539">
        <v>395.32819999999998</v>
      </c>
      <c r="AC7539">
        <v>228.3424</v>
      </c>
      <c r="AD7539">
        <v>228.6584</v>
      </c>
      <c r="AE7539">
        <v>227.52680000000001</v>
      </c>
      <c r="AF7539">
        <v>228.17580000000001</v>
      </c>
      <c r="AG7539">
        <v>394.64519999999999</v>
      </c>
      <c r="AH7539">
        <v>394.33159999999998</v>
      </c>
      <c r="AI7539">
        <v>397.00799999999998</v>
      </c>
      <c r="AJ7539">
        <v>9</v>
      </c>
      <c r="AK7539">
        <v>1.2</v>
      </c>
      <c r="AL7539">
        <v>39.36</v>
      </c>
      <c r="AM7539">
        <v>66</v>
      </c>
    </row>
    <row r="7540" spans="1:39" x14ac:dyDescent="0.3">
      <c r="A7540" t="s">
        <v>7552</v>
      </c>
      <c r="B7540">
        <v>36.576999999999998</v>
      </c>
      <c r="C7540">
        <v>36.322200000000002</v>
      </c>
      <c r="D7540">
        <v>38.181399999999996</v>
      </c>
      <c r="E7540">
        <v>1.9359999999999999</v>
      </c>
      <c r="F7540">
        <v>2.1440000000000001</v>
      </c>
      <c r="G7540">
        <v>2.1960000000000002</v>
      </c>
      <c r="H7540">
        <v>0.51600000000000001</v>
      </c>
      <c r="I7540">
        <v>0.61399999999999999</v>
      </c>
      <c r="J7540">
        <v>0.48399999999999999</v>
      </c>
      <c r="K7540">
        <v>0.53600000000000003</v>
      </c>
      <c r="L7540">
        <v>1.415</v>
      </c>
      <c r="M7540">
        <v>1.4192</v>
      </c>
      <c r="N7540">
        <v>1.42</v>
      </c>
      <c r="O7540">
        <v>0.4</v>
      </c>
      <c r="P7540">
        <v>0.87980000000000003</v>
      </c>
      <c r="Q7540">
        <v>0.85399999999999998</v>
      </c>
      <c r="R7540">
        <v>0.87</v>
      </c>
      <c r="S7540">
        <v>4.96</v>
      </c>
      <c r="T7540">
        <v>50.015799999999999</v>
      </c>
      <c r="U7540">
        <v>41.575400000000002</v>
      </c>
      <c r="V7540">
        <v>42.532600000000002</v>
      </c>
      <c r="W7540">
        <v>43.886200000000002</v>
      </c>
      <c r="X7540">
        <v>19.8108</v>
      </c>
      <c r="Y7540">
        <v>22.107399999999998</v>
      </c>
      <c r="Z7540">
        <v>21.652000000000001</v>
      </c>
      <c r="AA7540">
        <v>63.570599999999999</v>
      </c>
      <c r="AB7540">
        <v>395.25580000000002</v>
      </c>
      <c r="AC7540">
        <v>228.30699999999999</v>
      </c>
      <c r="AD7540">
        <v>228.57740000000001</v>
      </c>
      <c r="AE7540">
        <v>227.46960000000001</v>
      </c>
      <c r="AF7540">
        <v>228.11799999999999</v>
      </c>
      <c r="AG7540">
        <v>394.58620000000002</v>
      </c>
      <c r="AH7540">
        <v>394.28</v>
      </c>
      <c r="AI7540">
        <v>396.90100000000001</v>
      </c>
      <c r="AJ7540">
        <v>8.9</v>
      </c>
      <c r="AK7540">
        <v>1.194</v>
      </c>
      <c r="AL7540">
        <v>39.32</v>
      </c>
      <c r="AM7540">
        <v>65.94</v>
      </c>
    </row>
    <row r="7541" spans="1:39" x14ac:dyDescent="0.3">
      <c r="A7541" t="s">
        <v>7553</v>
      </c>
      <c r="B7541">
        <v>36.493600000000001</v>
      </c>
      <c r="C7541">
        <v>36.250399999999999</v>
      </c>
      <c r="D7541">
        <v>38.175600000000003</v>
      </c>
      <c r="E7541">
        <v>1.96</v>
      </c>
      <c r="F7541">
        <v>2.1259999999999999</v>
      </c>
      <c r="G7541">
        <v>2.0859999999999999</v>
      </c>
      <c r="H7541">
        <v>0.60399999999999998</v>
      </c>
      <c r="I7541">
        <v>0.80200000000000005</v>
      </c>
      <c r="J7541">
        <v>0.55800000000000005</v>
      </c>
      <c r="K7541">
        <v>0.65200000000000002</v>
      </c>
      <c r="L7541">
        <v>1.4212</v>
      </c>
      <c r="M7541">
        <v>1.4236</v>
      </c>
      <c r="N7541">
        <v>1.4204000000000001</v>
      </c>
      <c r="O7541">
        <v>0.46</v>
      </c>
      <c r="P7541">
        <v>0.87919999999999998</v>
      </c>
      <c r="Q7541">
        <v>0.85360000000000003</v>
      </c>
      <c r="R7541">
        <v>0.86980000000000002</v>
      </c>
      <c r="S7541">
        <v>5.28</v>
      </c>
      <c r="T7541">
        <v>50.066600000000001</v>
      </c>
      <c r="U7541">
        <v>41.500399999999999</v>
      </c>
      <c r="V7541">
        <v>42.473399999999998</v>
      </c>
      <c r="W7541">
        <v>43.886600000000001</v>
      </c>
      <c r="X7541">
        <v>19.7654</v>
      </c>
      <c r="Y7541">
        <v>22.154</v>
      </c>
      <c r="Z7541">
        <v>21.6602</v>
      </c>
      <c r="AA7541">
        <v>63.580199999999998</v>
      </c>
      <c r="AB7541">
        <v>395.63619999999997</v>
      </c>
      <c r="AC7541">
        <v>228.5204</v>
      </c>
      <c r="AD7541">
        <v>228.85640000000001</v>
      </c>
      <c r="AE7541">
        <v>227.7088</v>
      </c>
      <c r="AF7541">
        <v>228.36160000000001</v>
      </c>
      <c r="AG7541">
        <v>394.9794</v>
      </c>
      <c r="AH7541">
        <v>394.62540000000001</v>
      </c>
      <c r="AI7541">
        <v>397.3032</v>
      </c>
      <c r="AJ7541">
        <v>8.9</v>
      </c>
      <c r="AK7541">
        <v>1.1919999999999999</v>
      </c>
      <c r="AL7541">
        <v>39.200000000000003</v>
      </c>
      <c r="AM7541">
        <v>65.900000000000006</v>
      </c>
    </row>
    <row r="7542" spans="1:39" x14ac:dyDescent="0.3">
      <c r="A7542" t="s">
        <v>7554</v>
      </c>
      <c r="B7542">
        <v>36.436399999999999</v>
      </c>
      <c r="C7542">
        <v>36.232199999999999</v>
      </c>
      <c r="D7542">
        <v>38.117400000000004</v>
      </c>
      <c r="E7542">
        <v>1.8839999999999999</v>
      </c>
      <c r="F7542">
        <v>2.1040000000000001</v>
      </c>
      <c r="G7542">
        <v>2.056</v>
      </c>
      <c r="H7542">
        <v>0.6</v>
      </c>
      <c r="I7542">
        <v>0.73199999999999998</v>
      </c>
      <c r="J7542">
        <v>0.49</v>
      </c>
      <c r="K7542">
        <v>0.60399999999999998</v>
      </c>
      <c r="L7542">
        <v>1.4174</v>
      </c>
      <c r="M7542">
        <v>1.4258</v>
      </c>
      <c r="N7542">
        <v>1.4194</v>
      </c>
      <c r="O7542">
        <v>0.48</v>
      </c>
      <c r="P7542">
        <v>0.87839999999999996</v>
      </c>
      <c r="Q7542">
        <v>0.85340000000000005</v>
      </c>
      <c r="R7542">
        <v>0.86980000000000002</v>
      </c>
      <c r="S7542">
        <v>5.0999999999999996</v>
      </c>
      <c r="T7542">
        <v>50.070599999999999</v>
      </c>
      <c r="U7542">
        <v>41.487200000000001</v>
      </c>
      <c r="V7542">
        <v>42.470799999999997</v>
      </c>
      <c r="W7542">
        <v>43.821399999999997</v>
      </c>
      <c r="X7542">
        <v>19.828800000000001</v>
      </c>
      <c r="Y7542">
        <v>22.2</v>
      </c>
      <c r="Z7542">
        <v>21.675000000000001</v>
      </c>
      <c r="AA7542">
        <v>63.704000000000001</v>
      </c>
      <c r="AB7542">
        <v>396.0068</v>
      </c>
      <c r="AC7542">
        <v>228.72040000000001</v>
      </c>
      <c r="AD7542">
        <v>229.05340000000001</v>
      </c>
      <c r="AE7542">
        <v>227.91759999999999</v>
      </c>
      <c r="AF7542">
        <v>228.56379999999999</v>
      </c>
      <c r="AG7542">
        <v>395.34559999999999</v>
      </c>
      <c r="AH7542">
        <v>394.98759999999999</v>
      </c>
      <c r="AI7542">
        <v>397.6866</v>
      </c>
      <c r="AJ7542">
        <v>8.9</v>
      </c>
      <c r="AK7542">
        <v>1.1879999999999999</v>
      </c>
      <c r="AL7542">
        <v>39.22</v>
      </c>
      <c r="AM7542">
        <v>65.88</v>
      </c>
    </row>
    <row r="7543" spans="1:39" x14ac:dyDescent="0.3">
      <c r="A7543" t="s">
        <v>7555</v>
      </c>
      <c r="B7543">
        <v>36.044400000000003</v>
      </c>
      <c r="C7543">
        <v>35.780999999999999</v>
      </c>
      <c r="D7543">
        <v>37.701000000000001</v>
      </c>
      <c r="E7543">
        <v>1.9319999999999999</v>
      </c>
      <c r="F7543">
        <v>2.1339999999999999</v>
      </c>
      <c r="G7543">
        <v>2.0960000000000001</v>
      </c>
      <c r="H7543">
        <v>0.63600000000000001</v>
      </c>
      <c r="I7543">
        <v>0.81</v>
      </c>
      <c r="J7543">
        <v>0.49399999999999999</v>
      </c>
      <c r="K7543">
        <v>0.64400000000000002</v>
      </c>
      <c r="L7543">
        <v>1.421</v>
      </c>
      <c r="M7543">
        <v>1.4254</v>
      </c>
      <c r="N7543">
        <v>1.4184000000000001</v>
      </c>
      <c r="O7543">
        <v>0.44</v>
      </c>
      <c r="P7543">
        <v>0.87680000000000002</v>
      </c>
      <c r="Q7543">
        <v>0.85060000000000002</v>
      </c>
      <c r="R7543">
        <v>0.86719999999999997</v>
      </c>
      <c r="S7543">
        <v>5.24</v>
      </c>
      <c r="T7543">
        <v>50.043199999999999</v>
      </c>
      <c r="U7543">
        <v>41.113999999999997</v>
      </c>
      <c r="V7543">
        <v>42.055199999999999</v>
      </c>
      <c r="W7543">
        <v>43.467799999999997</v>
      </c>
      <c r="X7543">
        <v>19.8248</v>
      </c>
      <c r="Y7543">
        <v>22.1874</v>
      </c>
      <c r="Z7543">
        <v>21.714400000000001</v>
      </c>
      <c r="AA7543">
        <v>63.726399999999998</v>
      </c>
      <c r="AB7543">
        <v>396.54</v>
      </c>
      <c r="AC7543">
        <v>229.00739999999999</v>
      </c>
      <c r="AD7543">
        <v>229.3424</v>
      </c>
      <c r="AE7543">
        <v>228.20699999999999</v>
      </c>
      <c r="AF7543">
        <v>228.85220000000001</v>
      </c>
      <c r="AG7543">
        <v>395.86340000000001</v>
      </c>
      <c r="AH7543">
        <v>395.51339999999999</v>
      </c>
      <c r="AI7543">
        <v>398.24360000000001</v>
      </c>
      <c r="AJ7543">
        <v>8.7799999999999994</v>
      </c>
      <c r="AK7543">
        <v>1.17</v>
      </c>
      <c r="AL7543">
        <v>39.06</v>
      </c>
      <c r="AM7543">
        <v>65.760000000000005</v>
      </c>
    </row>
    <row r="7544" spans="1:39" x14ac:dyDescent="0.3">
      <c r="A7544" t="s">
        <v>7556</v>
      </c>
      <c r="B7544">
        <v>35.831600000000002</v>
      </c>
      <c r="C7544">
        <v>35.5642</v>
      </c>
      <c r="D7544">
        <v>37.518000000000001</v>
      </c>
      <c r="E7544">
        <v>1.998</v>
      </c>
      <c r="F7544">
        <v>2.21</v>
      </c>
      <c r="G7544">
        <v>2.09</v>
      </c>
      <c r="H7544">
        <v>0.66</v>
      </c>
      <c r="I7544">
        <v>0.82199999999999995</v>
      </c>
      <c r="J7544">
        <v>0.56999999999999995</v>
      </c>
      <c r="K7544">
        <v>0.68</v>
      </c>
      <c r="L7544">
        <v>1.4248000000000001</v>
      </c>
      <c r="M7544">
        <v>1.4279999999999999</v>
      </c>
      <c r="N7544">
        <v>1.4194</v>
      </c>
      <c r="O7544">
        <v>0.44</v>
      </c>
      <c r="P7544">
        <v>0.87480000000000002</v>
      </c>
      <c r="Q7544">
        <v>0.84819999999999995</v>
      </c>
      <c r="R7544">
        <v>0.86560000000000004</v>
      </c>
      <c r="S7544">
        <v>5.34</v>
      </c>
      <c r="T7544">
        <v>50.005800000000001</v>
      </c>
      <c r="U7544">
        <v>40.944600000000001</v>
      </c>
      <c r="V7544">
        <v>41.921199999999999</v>
      </c>
      <c r="W7544">
        <v>43.338799999999999</v>
      </c>
      <c r="X7544">
        <v>19.745799999999999</v>
      </c>
      <c r="Y7544">
        <v>22.146999999999998</v>
      </c>
      <c r="Z7544">
        <v>21.668600000000001</v>
      </c>
      <c r="AA7544">
        <v>63.561199999999999</v>
      </c>
      <c r="AB7544">
        <v>396.22340000000003</v>
      </c>
      <c r="AC7544">
        <v>228.83860000000001</v>
      </c>
      <c r="AD7544">
        <v>229.16900000000001</v>
      </c>
      <c r="AE7544">
        <v>228.04239999999999</v>
      </c>
      <c r="AF7544">
        <v>228.68340000000001</v>
      </c>
      <c r="AG7544">
        <v>395.59219999999999</v>
      </c>
      <c r="AH7544">
        <v>395.15440000000001</v>
      </c>
      <c r="AI7544">
        <v>397.92380000000003</v>
      </c>
      <c r="AJ7544">
        <v>8.6</v>
      </c>
      <c r="AK7544">
        <v>1.21</v>
      </c>
      <c r="AL7544">
        <v>38.9</v>
      </c>
      <c r="AM7544">
        <v>65.7</v>
      </c>
    </row>
    <row r="7545" spans="1:39" x14ac:dyDescent="0.3">
      <c r="A7545" t="s">
        <v>7557</v>
      </c>
      <c r="B7545">
        <v>36.138800000000003</v>
      </c>
      <c r="C7545">
        <v>35.924599999999998</v>
      </c>
      <c r="D7545">
        <v>37.827599999999997</v>
      </c>
      <c r="E7545">
        <v>2.032</v>
      </c>
      <c r="F7545">
        <v>2.202</v>
      </c>
      <c r="G7545">
        <v>2.0979999999999999</v>
      </c>
      <c r="H7545">
        <v>0.63800000000000001</v>
      </c>
      <c r="I7545">
        <v>0.748</v>
      </c>
      <c r="J7545">
        <v>0.55800000000000005</v>
      </c>
      <c r="K7545">
        <v>0.64400000000000002</v>
      </c>
      <c r="L7545">
        <v>1.4248000000000001</v>
      </c>
      <c r="M7545">
        <v>1.4226000000000001</v>
      </c>
      <c r="N7545">
        <v>1.417</v>
      </c>
      <c r="O7545">
        <v>0.46</v>
      </c>
      <c r="P7545">
        <v>0.87539999999999996</v>
      </c>
      <c r="Q7545">
        <v>0.84960000000000002</v>
      </c>
      <c r="R7545">
        <v>0.86680000000000001</v>
      </c>
      <c r="S7545">
        <v>5.18</v>
      </c>
      <c r="T7545">
        <v>50.015799999999999</v>
      </c>
      <c r="U7545">
        <v>41.263800000000003</v>
      </c>
      <c r="V7545">
        <v>42.274999999999999</v>
      </c>
      <c r="W7545">
        <v>43.633800000000001</v>
      </c>
      <c r="X7545">
        <v>19.844799999999999</v>
      </c>
      <c r="Y7545">
        <v>22.2316</v>
      </c>
      <c r="Z7545">
        <v>21.707599999999999</v>
      </c>
      <c r="AA7545">
        <v>63.783999999999999</v>
      </c>
      <c r="AB7545">
        <v>396.20159999999998</v>
      </c>
      <c r="AC7545">
        <v>228.86760000000001</v>
      </c>
      <c r="AD7545">
        <v>229.20939999999999</v>
      </c>
      <c r="AE7545">
        <v>228.06139999999999</v>
      </c>
      <c r="AF7545">
        <v>228.7132</v>
      </c>
      <c r="AG7545">
        <v>395.54700000000003</v>
      </c>
      <c r="AH7545">
        <v>395.16</v>
      </c>
      <c r="AI7545">
        <v>397.89780000000002</v>
      </c>
      <c r="AJ7545">
        <v>8.6999999999999993</v>
      </c>
      <c r="AK7545">
        <v>1.242</v>
      </c>
      <c r="AL7545">
        <v>38.92</v>
      </c>
      <c r="AM7545">
        <v>65.900000000000006</v>
      </c>
    </row>
    <row r="7546" spans="1:39" x14ac:dyDescent="0.3">
      <c r="A7546" t="s">
        <v>7558</v>
      </c>
      <c r="B7546">
        <v>36.2224</v>
      </c>
      <c r="C7546">
        <v>35.991</v>
      </c>
      <c r="D7546">
        <v>37.878999999999998</v>
      </c>
      <c r="E7546">
        <v>1.986</v>
      </c>
      <c r="F7546">
        <v>2.1739999999999999</v>
      </c>
      <c r="G7546">
        <v>2.036</v>
      </c>
      <c r="H7546">
        <v>0.62</v>
      </c>
      <c r="I7546">
        <v>0.71799999999999997</v>
      </c>
      <c r="J7546">
        <v>0.55400000000000005</v>
      </c>
      <c r="K7546">
        <v>0.626</v>
      </c>
      <c r="L7546">
        <v>1.4246000000000001</v>
      </c>
      <c r="M7546">
        <v>1.4226000000000001</v>
      </c>
      <c r="N7546">
        <v>1.4159999999999999</v>
      </c>
      <c r="O7546">
        <v>0.42</v>
      </c>
      <c r="P7546">
        <v>0.87680000000000002</v>
      </c>
      <c r="Q7546">
        <v>0.8508</v>
      </c>
      <c r="R7546">
        <v>0.86699999999999999</v>
      </c>
      <c r="S7546">
        <v>5.14</v>
      </c>
      <c r="T7546">
        <v>49.955199999999998</v>
      </c>
      <c r="U7546">
        <v>41.321199999999997</v>
      </c>
      <c r="V7546">
        <v>42.313000000000002</v>
      </c>
      <c r="W7546">
        <v>43.6798</v>
      </c>
      <c r="X7546">
        <v>19.872599999999998</v>
      </c>
      <c r="Y7546">
        <v>22.226400000000002</v>
      </c>
      <c r="Z7546">
        <v>21.731000000000002</v>
      </c>
      <c r="AA7546">
        <v>63.829799999999999</v>
      </c>
      <c r="AB7546">
        <v>395.83339999999998</v>
      </c>
      <c r="AC7546">
        <v>228.61060000000001</v>
      </c>
      <c r="AD7546">
        <v>228.91980000000001</v>
      </c>
      <c r="AE7546">
        <v>227.7988</v>
      </c>
      <c r="AF7546">
        <v>228.44300000000001</v>
      </c>
      <c r="AG7546">
        <v>395.16419999999999</v>
      </c>
      <c r="AH7546">
        <v>394.83120000000002</v>
      </c>
      <c r="AI7546">
        <v>397.50540000000001</v>
      </c>
      <c r="AJ7546">
        <v>8.6999999999999993</v>
      </c>
      <c r="AK7546">
        <v>1.244</v>
      </c>
      <c r="AL7546">
        <v>38.96</v>
      </c>
      <c r="AM7546">
        <v>65.959999999999994</v>
      </c>
    </row>
    <row r="7547" spans="1:39" x14ac:dyDescent="0.3">
      <c r="A7547" t="s">
        <v>7559</v>
      </c>
      <c r="B7547">
        <v>36.292200000000001</v>
      </c>
      <c r="C7547">
        <v>36.086799999999997</v>
      </c>
      <c r="D7547">
        <v>37.976599999999998</v>
      </c>
      <c r="E7547">
        <v>1.952</v>
      </c>
      <c r="F7547">
        <v>2.1360000000000001</v>
      </c>
      <c r="G7547">
        <v>2.02</v>
      </c>
      <c r="H7547">
        <v>0.61599999999999999</v>
      </c>
      <c r="I7547">
        <v>0.69599999999999995</v>
      </c>
      <c r="J7547">
        <v>0.45800000000000002</v>
      </c>
      <c r="K7547">
        <v>0.58399999999999996</v>
      </c>
      <c r="L7547">
        <v>1.4254</v>
      </c>
      <c r="M7547">
        <v>1.4224000000000001</v>
      </c>
      <c r="N7547">
        <v>1.4139999999999999</v>
      </c>
      <c r="O7547">
        <v>0.48</v>
      </c>
      <c r="P7547">
        <v>0.877</v>
      </c>
      <c r="Q7547">
        <v>0.85040000000000004</v>
      </c>
      <c r="R7547">
        <v>0.86780000000000002</v>
      </c>
      <c r="S7547">
        <v>5.16</v>
      </c>
      <c r="T7547">
        <v>49.988199999999999</v>
      </c>
      <c r="U7547">
        <v>41.387</v>
      </c>
      <c r="V7547">
        <v>42.435200000000002</v>
      </c>
      <c r="W7547">
        <v>43.767000000000003</v>
      </c>
      <c r="X7547">
        <v>19.892399999999999</v>
      </c>
      <c r="Y7547">
        <v>22.2698</v>
      </c>
      <c r="Z7547">
        <v>21.7422</v>
      </c>
      <c r="AA7547">
        <v>63.904400000000003</v>
      </c>
      <c r="AB7547">
        <v>396.03640000000001</v>
      </c>
      <c r="AC7547">
        <v>228.73939999999999</v>
      </c>
      <c r="AD7547">
        <v>229.0966</v>
      </c>
      <c r="AE7547">
        <v>227.92920000000001</v>
      </c>
      <c r="AF7547">
        <v>228.58840000000001</v>
      </c>
      <c r="AG7547">
        <v>395.37099999999998</v>
      </c>
      <c r="AH7547">
        <v>395.05079999999998</v>
      </c>
      <c r="AI7547">
        <v>397.68700000000001</v>
      </c>
      <c r="AJ7547">
        <v>8.6999999999999993</v>
      </c>
      <c r="AK7547">
        <v>1.25</v>
      </c>
      <c r="AL7547">
        <v>39</v>
      </c>
      <c r="AM7547">
        <v>66</v>
      </c>
    </row>
    <row r="7548" spans="1:39" x14ac:dyDescent="0.3">
      <c r="A7548" t="s">
        <v>7560</v>
      </c>
      <c r="B7548">
        <v>36.404200000000003</v>
      </c>
      <c r="C7548">
        <v>36.107799999999997</v>
      </c>
      <c r="D7548">
        <v>38.065600000000003</v>
      </c>
      <c r="E7548">
        <v>1.9279999999999999</v>
      </c>
      <c r="F7548">
        <v>2.0779999999999998</v>
      </c>
      <c r="G7548">
        <v>2.012</v>
      </c>
      <c r="H7548">
        <v>0.55800000000000005</v>
      </c>
      <c r="I7548">
        <v>0.63400000000000001</v>
      </c>
      <c r="J7548">
        <v>0.42199999999999999</v>
      </c>
      <c r="K7548">
        <v>0.53400000000000003</v>
      </c>
      <c r="L7548">
        <v>1.4184000000000001</v>
      </c>
      <c r="M7548">
        <v>1.4204000000000001</v>
      </c>
      <c r="N7548">
        <v>1.415</v>
      </c>
      <c r="O7548">
        <v>0.42</v>
      </c>
      <c r="P7548">
        <v>0.87639999999999996</v>
      </c>
      <c r="Q7548">
        <v>0.8508</v>
      </c>
      <c r="R7548">
        <v>0.86780000000000002</v>
      </c>
      <c r="S7548">
        <v>5.18</v>
      </c>
      <c r="T7548">
        <v>49.980400000000003</v>
      </c>
      <c r="U7548">
        <v>41.528199999999998</v>
      </c>
      <c r="V7548">
        <v>42.4392</v>
      </c>
      <c r="W7548">
        <v>43.87</v>
      </c>
      <c r="X7548">
        <v>19.888999999999999</v>
      </c>
      <c r="Y7548">
        <v>22.273599999999998</v>
      </c>
      <c r="Z7548">
        <v>21.828199999999999</v>
      </c>
      <c r="AA7548">
        <v>63.991</v>
      </c>
      <c r="AB7548">
        <v>396.0684</v>
      </c>
      <c r="AC7548">
        <v>228.81819999999999</v>
      </c>
      <c r="AD7548">
        <v>229.08699999999999</v>
      </c>
      <c r="AE7548">
        <v>227.96520000000001</v>
      </c>
      <c r="AF7548">
        <v>228.62360000000001</v>
      </c>
      <c r="AG7548">
        <v>395.43279999999999</v>
      </c>
      <c r="AH7548">
        <v>394.98880000000003</v>
      </c>
      <c r="AI7548">
        <v>397.7842</v>
      </c>
      <c r="AJ7548">
        <v>8.6999999999999993</v>
      </c>
      <c r="AK7548">
        <v>1.25</v>
      </c>
      <c r="AL7548">
        <v>39.04</v>
      </c>
      <c r="AM7548">
        <v>66.099999999999994</v>
      </c>
    </row>
    <row r="7549" spans="1:39" x14ac:dyDescent="0.3">
      <c r="A7549" t="s">
        <v>7561</v>
      </c>
      <c r="B7549">
        <v>36.335000000000001</v>
      </c>
      <c r="C7549">
        <v>36.1252</v>
      </c>
      <c r="D7549">
        <v>38.078000000000003</v>
      </c>
      <c r="E7549">
        <v>1.8959999999999999</v>
      </c>
      <c r="F7549">
        <v>2.0259999999999998</v>
      </c>
      <c r="G7549">
        <v>2</v>
      </c>
      <c r="H7549">
        <v>0.48</v>
      </c>
      <c r="I7549">
        <v>0.57399999999999995</v>
      </c>
      <c r="J7549">
        <v>0.08</v>
      </c>
      <c r="K7549">
        <v>0.374</v>
      </c>
      <c r="L7549">
        <v>1.4159999999999999</v>
      </c>
      <c r="M7549">
        <v>1.417</v>
      </c>
      <c r="N7549">
        <v>1.4139999999999999</v>
      </c>
      <c r="O7549">
        <v>0.48</v>
      </c>
      <c r="P7549">
        <v>0.878</v>
      </c>
      <c r="Q7549">
        <v>0.85140000000000005</v>
      </c>
      <c r="R7549">
        <v>0.86839999999999995</v>
      </c>
      <c r="S7549">
        <v>5.34</v>
      </c>
      <c r="T7549">
        <v>50.007800000000003</v>
      </c>
      <c r="U7549">
        <v>41.395200000000003</v>
      </c>
      <c r="V7549">
        <v>42.442</v>
      </c>
      <c r="W7549">
        <v>43.845399999999998</v>
      </c>
      <c r="X7549">
        <v>19.8354</v>
      </c>
      <c r="Y7549">
        <v>22.284600000000001</v>
      </c>
      <c r="Z7549">
        <v>21.741399999999999</v>
      </c>
      <c r="AA7549">
        <v>63.860799999999998</v>
      </c>
      <c r="AB7549">
        <v>395.63319999999999</v>
      </c>
      <c r="AC7549">
        <v>228.64680000000001</v>
      </c>
      <c r="AD7549">
        <v>228.92359999999999</v>
      </c>
      <c r="AE7549">
        <v>227.7474</v>
      </c>
      <c r="AF7549">
        <v>228.43940000000001</v>
      </c>
      <c r="AG7549">
        <v>394.88600000000002</v>
      </c>
      <c r="AH7549">
        <v>394.63200000000001</v>
      </c>
      <c r="AI7549">
        <v>397.38080000000002</v>
      </c>
      <c r="AJ7549">
        <v>8.6999999999999993</v>
      </c>
      <c r="AK7549">
        <v>1.25</v>
      </c>
      <c r="AL7549">
        <v>39.06</v>
      </c>
      <c r="AM7549">
        <v>66.099999999999994</v>
      </c>
    </row>
    <row r="7550" spans="1:39" x14ac:dyDescent="0.3">
      <c r="A7550" t="s">
        <v>7562</v>
      </c>
      <c r="B7550">
        <v>36.3322</v>
      </c>
      <c r="C7550">
        <v>36.122199999999999</v>
      </c>
      <c r="D7550">
        <v>38.127400000000002</v>
      </c>
      <c r="E7550">
        <v>1.774</v>
      </c>
      <c r="F7550">
        <v>1.9319999999999999</v>
      </c>
      <c r="G7550">
        <v>1.9059999999999999</v>
      </c>
      <c r="H7550">
        <v>0.16800000000000001</v>
      </c>
      <c r="I7550">
        <v>0.51200000000000001</v>
      </c>
      <c r="J7550">
        <v>0</v>
      </c>
      <c r="K7550">
        <v>0.222</v>
      </c>
      <c r="L7550">
        <v>1.4139999999999999</v>
      </c>
      <c r="M7550">
        <v>1.415</v>
      </c>
      <c r="N7550">
        <v>1.4139999999999999</v>
      </c>
      <c r="O7550">
        <v>0.5</v>
      </c>
      <c r="P7550">
        <v>0.87839999999999996</v>
      </c>
      <c r="Q7550">
        <v>0.85119999999999996</v>
      </c>
      <c r="R7550">
        <v>0.86980000000000002</v>
      </c>
      <c r="S7550">
        <v>5.62</v>
      </c>
      <c r="T7550">
        <v>49.988399999999999</v>
      </c>
      <c r="U7550">
        <v>41.361600000000003</v>
      </c>
      <c r="V7550">
        <v>42.427399999999999</v>
      </c>
      <c r="W7550">
        <v>43.839199999999998</v>
      </c>
      <c r="X7550">
        <v>19.722200000000001</v>
      </c>
      <c r="Y7550">
        <v>22.231999999999999</v>
      </c>
      <c r="Z7550">
        <v>21.6754</v>
      </c>
      <c r="AA7550">
        <v>63.629600000000003</v>
      </c>
      <c r="AB7550">
        <v>395.3544</v>
      </c>
      <c r="AC7550">
        <v>228.37739999999999</v>
      </c>
      <c r="AD7550">
        <v>228.70740000000001</v>
      </c>
      <c r="AE7550">
        <v>227.4854</v>
      </c>
      <c r="AF7550">
        <v>228.18979999999999</v>
      </c>
      <c r="AG7550">
        <v>394.67919999999998</v>
      </c>
      <c r="AH7550">
        <v>394.28460000000001</v>
      </c>
      <c r="AI7550">
        <v>397.0992</v>
      </c>
      <c r="AJ7550">
        <v>8.6999999999999993</v>
      </c>
      <c r="AK7550">
        <v>1.25</v>
      </c>
      <c r="AL7550">
        <v>39.1</v>
      </c>
      <c r="AM7550">
        <v>66.099999999999994</v>
      </c>
    </row>
    <row r="7551" spans="1:39" x14ac:dyDescent="0.3">
      <c r="A7551" t="s">
        <v>7563</v>
      </c>
      <c r="B7551">
        <v>36.827199999999998</v>
      </c>
      <c r="C7551">
        <v>36.650799999999997</v>
      </c>
      <c r="D7551">
        <v>38.559199999999997</v>
      </c>
      <c r="E7551">
        <v>1.756</v>
      </c>
      <c r="F7551">
        <v>1.8959999999999999</v>
      </c>
      <c r="G7551">
        <v>1.8380000000000001</v>
      </c>
      <c r="H7551">
        <v>0.25</v>
      </c>
      <c r="I7551">
        <v>0.47</v>
      </c>
      <c r="J7551">
        <v>0</v>
      </c>
      <c r="K7551">
        <v>0.23599999999999999</v>
      </c>
      <c r="L7551">
        <v>1.4139999999999999</v>
      </c>
      <c r="M7551">
        <v>1.4159999999999999</v>
      </c>
      <c r="N7551">
        <v>1.4139999999999999</v>
      </c>
      <c r="O7551">
        <v>0.5</v>
      </c>
      <c r="P7551">
        <v>0.88</v>
      </c>
      <c r="Q7551">
        <v>0.85419999999999996</v>
      </c>
      <c r="R7551">
        <v>0.87080000000000002</v>
      </c>
      <c r="S7551">
        <v>5.2</v>
      </c>
      <c r="T7551">
        <v>49.968800000000002</v>
      </c>
      <c r="U7551">
        <v>41.843600000000002</v>
      </c>
      <c r="V7551">
        <v>42.903799999999997</v>
      </c>
      <c r="W7551">
        <v>44.271999999999998</v>
      </c>
      <c r="X7551">
        <v>19.863600000000002</v>
      </c>
      <c r="Y7551">
        <v>22.288599999999999</v>
      </c>
      <c r="Z7551">
        <v>21.732199999999999</v>
      </c>
      <c r="AA7551">
        <v>63.884399999999999</v>
      </c>
      <c r="AB7551">
        <v>394.95100000000002</v>
      </c>
      <c r="AC7551">
        <v>228.1114</v>
      </c>
      <c r="AD7551">
        <v>228.48140000000001</v>
      </c>
      <c r="AE7551">
        <v>227.29079999999999</v>
      </c>
      <c r="AF7551">
        <v>227.96119999999999</v>
      </c>
      <c r="AG7551">
        <v>394.21620000000001</v>
      </c>
      <c r="AH7551">
        <v>393.97019999999998</v>
      </c>
      <c r="AI7551">
        <v>396.66579999999999</v>
      </c>
      <c r="AJ7551">
        <v>8.8800000000000008</v>
      </c>
      <c r="AK7551">
        <v>1.28</v>
      </c>
      <c r="AL7551">
        <v>39.159999999999997</v>
      </c>
      <c r="AM7551">
        <v>66.319999999999993</v>
      </c>
    </row>
    <row r="7552" spans="1:39" x14ac:dyDescent="0.3">
      <c r="A7552" t="s">
        <v>7564</v>
      </c>
      <c r="B7552">
        <v>36.717199999999998</v>
      </c>
      <c r="C7552">
        <v>36.465200000000003</v>
      </c>
      <c r="D7552">
        <v>38.348199999999999</v>
      </c>
      <c r="E7552">
        <v>1.8480000000000001</v>
      </c>
      <c r="F7552">
        <v>1.996</v>
      </c>
      <c r="G7552">
        <v>1.9419999999999999</v>
      </c>
      <c r="H7552">
        <v>0.19400000000000001</v>
      </c>
      <c r="I7552">
        <v>0.504</v>
      </c>
      <c r="J7552">
        <v>9.6000000000000002E-2</v>
      </c>
      <c r="K7552">
        <v>0.26200000000000001</v>
      </c>
      <c r="L7552">
        <v>1.4152</v>
      </c>
      <c r="M7552">
        <v>1.4164000000000001</v>
      </c>
      <c r="N7552">
        <v>1.4139999999999999</v>
      </c>
      <c r="O7552">
        <v>0.42</v>
      </c>
      <c r="P7552">
        <v>0.88100000000000001</v>
      </c>
      <c r="Q7552">
        <v>0.85640000000000005</v>
      </c>
      <c r="R7552">
        <v>0.87180000000000002</v>
      </c>
      <c r="S7552">
        <v>5</v>
      </c>
      <c r="T7552">
        <v>50.0486</v>
      </c>
      <c r="U7552">
        <v>41.675600000000003</v>
      </c>
      <c r="V7552">
        <v>42.582599999999999</v>
      </c>
      <c r="W7552">
        <v>43.994799999999998</v>
      </c>
      <c r="X7552">
        <v>19.724399999999999</v>
      </c>
      <c r="Y7552">
        <v>22.0532</v>
      </c>
      <c r="Z7552">
        <v>21.589200000000002</v>
      </c>
      <c r="AA7552">
        <v>63.366799999999998</v>
      </c>
      <c r="AB7552">
        <v>394.63459999999998</v>
      </c>
      <c r="AC7552">
        <v>227.9188</v>
      </c>
      <c r="AD7552">
        <v>228.2242</v>
      </c>
      <c r="AE7552">
        <v>227.12299999999999</v>
      </c>
      <c r="AF7552">
        <v>227.7552</v>
      </c>
      <c r="AG7552">
        <v>393.97179999999997</v>
      </c>
      <c r="AH7552">
        <v>393.62599999999998</v>
      </c>
      <c r="AI7552">
        <v>396.30560000000003</v>
      </c>
      <c r="AJ7552">
        <v>8.9</v>
      </c>
      <c r="AK7552">
        <v>1.226</v>
      </c>
      <c r="AL7552">
        <v>39.380000000000003</v>
      </c>
      <c r="AM7552">
        <v>66.3</v>
      </c>
    </row>
    <row r="7553" spans="1:39" x14ac:dyDescent="0.3">
      <c r="A7553" t="s">
        <v>7565</v>
      </c>
      <c r="B7553">
        <v>36.382599999999996</v>
      </c>
      <c r="C7553">
        <v>36.078400000000002</v>
      </c>
      <c r="D7553">
        <v>37.958199999999998</v>
      </c>
      <c r="E7553">
        <v>1.86</v>
      </c>
      <c r="F7553">
        <v>1.998</v>
      </c>
      <c r="G7553">
        <v>2.0059999999999998</v>
      </c>
      <c r="H7553">
        <v>0.3</v>
      </c>
      <c r="I7553">
        <v>0.56799999999999995</v>
      </c>
      <c r="J7553">
        <v>9.8000000000000004E-2</v>
      </c>
      <c r="K7553">
        <v>0.32</v>
      </c>
      <c r="L7553">
        <v>1.4161999999999999</v>
      </c>
      <c r="M7553">
        <v>1.4198</v>
      </c>
      <c r="N7553">
        <v>1.4139999999999999</v>
      </c>
      <c r="O7553">
        <v>0.42</v>
      </c>
      <c r="P7553">
        <v>0.87880000000000003</v>
      </c>
      <c r="Q7553">
        <v>0.85340000000000005</v>
      </c>
      <c r="R7553">
        <v>0.86899999999999999</v>
      </c>
      <c r="S7553">
        <v>5.0199999999999996</v>
      </c>
      <c r="T7553">
        <v>50.048999999999999</v>
      </c>
      <c r="U7553">
        <v>41.407200000000003</v>
      </c>
      <c r="V7553">
        <v>42.273400000000002</v>
      </c>
      <c r="W7553">
        <v>43.677799999999998</v>
      </c>
      <c r="X7553">
        <v>19.697600000000001</v>
      </c>
      <c r="Y7553">
        <v>21.98</v>
      </c>
      <c r="Z7553">
        <v>21.572199999999999</v>
      </c>
      <c r="AA7553">
        <v>63.2498</v>
      </c>
      <c r="AB7553">
        <v>395.12479999999999</v>
      </c>
      <c r="AC7553">
        <v>228.23679999999999</v>
      </c>
      <c r="AD7553">
        <v>228.52600000000001</v>
      </c>
      <c r="AE7553">
        <v>227.44739999999999</v>
      </c>
      <c r="AF7553">
        <v>228.06979999999999</v>
      </c>
      <c r="AG7553">
        <v>394.51299999999998</v>
      </c>
      <c r="AH7553">
        <v>394.06580000000002</v>
      </c>
      <c r="AI7553">
        <v>396.79660000000001</v>
      </c>
      <c r="AJ7553">
        <v>8.8000000000000007</v>
      </c>
      <c r="AK7553">
        <v>1.206</v>
      </c>
      <c r="AL7553">
        <v>39.36</v>
      </c>
      <c r="AM7553">
        <v>66.08</v>
      </c>
    </row>
    <row r="7554" spans="1:39" x14ac:dyDescent="0.3">
      <c r="A7554" t="s">
        <v>7566</v>
      </c>
      <c r="B7554">
        <v>36.094200000000001</v>
      </c>
      <c r="C7554">
        <v>35.872199999999999</v>
      </c>
      <c r="D7554">
        <v>37.762799999999999</v>
      </c>
      <c r="E7554">
        <v>1.796</v>
      </c>
      <c r="F7554">
        <v>1.9319999999999999</v>
      </c>
      <c r="G7554">
        <v>1.94</v>
      </c>
      <c r="H7554">
        <v>8.2000000000000003E-2</v>
      </c>
      <c r="I7554">
        <v>0.48399999999999999</v>
      </c>
      <c r="J7554">
        <v>0</v>
      </c>
      <c r="K7554">
        <v>0.186</v>
      </c>
      <c r="L7554">
        <v>1.4139999999999999</v>
      </c>
      <c r="M7554">
        <v>1.4161999999999999</v>
      </c>
      <c r="N7554">
        <v>1.4139999999999999</v>
      </c>
      <c r="O7554">
        <v>0.4</v>
      </c>
      <c r="P7554">
        <v>0.87880000000000003</v>
      </c>
      <c r="Q7554">
        <v>0.85299999999999998</v>
      </c>
      <c r="R7554">
        <v>0.86919999999999997</v>
      </c>
      <c r="S7554">
        <v>5.18</v>
      </c>
      <c r="T7554">
        <v>50.056800000000003</v>
      </c>
      <c r="U7554">
        <v>41.0702</v>
      </c>
      <c r="V7554">
        <v>42.056800000000003</v>
      </c>
      <c r="W7554">
        <v>43.437399999999997</v>
      </c>
      <c r="X7554">
        <v>19.615400000000001</v>
      </c>
      <c r="Y7554">
        <v>21.9772</v>
      </c>
      <c r="Z7554">
        <v>21.466799999999999</v>
      </c>
      <c r="AA7554">
        <v>63.059600000000003</v>
      </c>
      <c r="AB7554">
        <v>395.2124</v>
      </c>
      <c r="AC7554">
        <v>228.3048</v>
      </c>
      <c r="AD7554">
        <v>228.6104</v>
      </c>
      <c r="AE7554">
        <v>227.48159999999999</v>
      </c>
      <c r="AF7554">
        <v>228.13239999999999</v>
      </c>
      <c r="AG7554">
        <v>394.51080000000002</v>
      </c>
      <c r="AH7554">
        <v>394.21679999999998</v>
      </c>
      <c r="AI7554">
        <v>396.91</v>
      </c>
      <c r="AJ7554">
        <v>8.74</v>
      </c>
      <c r="AK7554">
        <v>1.19</v>
      </c>
      <c r="AL7554">
        <v>39.1</v>
      </c>
      <c r="AM7554">
        <v>65.86</v>
      </c>
    </row>
    <row r="7555" spans="1:39" x14ac:dyDescent="0.3">
      <c r="A7555" t="s">
        <v>7567</v>
      </c>
      <c r="B7555">
        <v>35.9328</v>
      </c>
      <c r="C7555">
        <v>35.745800000000003</v>
      </c>
      <c r="D7555">
        <v>37.635399999999997</v>
      </c>
      <c r="E7555">
        <v>1.8</v>
      </c>
      <c r="F7555">
        <v>1.9379999999999999</v>
      </c>
      <c r="G7555">
        <v>1.9339999999999999</v>
      </c>
      <c r="H7555">
        <v>0.27600000000000002</v>
      </c>
      <c r="I7555">
        <v>0.52400000000000002</v>
      </c>
      <c r="J7555">
        <v>0</v>
      </c>
      <c r="K7555">
        <v>0.26600000000000001</v>
      </c>
      <c r="L7555">
        <v>1.4159999999999999</v>
      </c>
      <c r="M7555">
        <v>1.419</v>
      </c>
      <c r="N7555">
        <v>1.4139999999999999</v>
      </c>
      <c r="O7555">
        <v>0.48</v>
      </c>
      <c r="P7555">
        <v>0.878</v>
      </c>
      <c r="Q7555">
        <v>0.8518</v>
      </c>
      <c r="R7555">
        <v>0.86899999999999999</v>
      </c>
      <c r="S7555">
        <v>5.26</v>
      </c>
      <c r="T7555">
        <v>50.087800000000001</v>
      </c>
      <c r="U7555">
        <v>40.935600000000001</v>
      </c>
      <c r="V7555">
        <v>41.973399999999998</v>
      </c>
      <c r="W7555">
        <v>43.321199999999997</v>
      </c>
      <c r="X7555">
        <v>19.599599999999999</v>
      </c>
      <c r="Y7555">
        <v>21.989000000000001</v>
      </c>
      <c r="Z7555">
        <v>21.438600000000001</v>
      </c>
      <c r="AA7555">
        <v>63.026800000000001</v>
      </c>
      <c r="AB7555">
        <v>395.4316</v>
      </c>
      <c r="AC7555">
        <v>228.36580000000001</v>
      </c>
      <c r="AD7555">
        <v>228.73519999999999</v>
      </c>
      <c r="AE7555">
        <v>227.57</v>
      </c>
      <c r="AF7555">
        <v>228.2236</v>
      </c>
      <c r="AG7555">
        <v>394.74380000000002</v>
      </c>
      <c r="AH7555">
        <v>394.40980000000002</v>
      </c>
      <c r="AI7555">
        <v>397.14080000000001</v>
      </c>
      <c r="AJ7555">
        <v>8.6999999999999993</v>
      </c>
      <c r="AK7555">
        <v>1.1879999999999999</v>
      </c>
      <c r="AL7555">
        <v>39</v>
      </c>
      <c r="AM7555">
        <v>65.739999999999995</v>
      </c>
    </row>
    <row r="7556" spans="1:39" x14ac:dyDescent="0.3">
      <c r="A7556" t="s">
        <v>7568</v>
      </c>
      <c r="B7556">
        <v>35.815600000000003</v>
      </c>
      <c r="C7556">
        <v>35.641800000000003</v>
      </c>
      <c r="D7556">
        <v>37.556199999999997</v>
      </c>
      <c r="E7556">
        <v>1.772</v>
      </c>
      <c r="F7556">
        <v>1.962</v>
      </c>
      <c r="G7556">
        <v>1.9079999999999999</v>
      </c>
      <c r="H7556">
        <v>0.39</v>
      </c>
      <c r="I7556">
        <v>0.54400000000000004</v>
      </c>
      <c r="J7556">
        <v>8.4000000000000005E-2</v>
      </c>
      <c r="K7556">
        <v>0.33400000000000002</v>
      </c>
      <c r="L7556">
        <v>1.415</v>
      </c>
      <c r="M7556">
        <v>1.4201999999999999</v>
      </c>
      <c r="N7556">
        <v>1.4139999999999999</v>
      </c>
      <c r="O7556">
        <v>0.46</v>
      </c>
      <c r="P7556">
        <v>0.87739999999999996</v>
      </c>
      <c r="Q7556">
        <v>0.85099999999999998</v>
      </c>
      <c r="R7556">
        <v>0.86860000000000004</v>
      </c>
      <c r="S7556">
        <v>5.38</v>
      </c>
      <c r="T7556">
        <v>50.031399999999998</v>
      </c>
      <c r="U7556">
        <v>40.825000000000003</v>
      </c>
      <c r="V7556">
        <v>41.893999999999998</v>
      </c>
      <c r="W7556">
        <v>43.247599999999998</v>
      </c>
      <c r="X7556">
        <v>19.540800000000001</v>
      </c>
      <c r="Y7556">
        <v>21.9696</v>
      </c>
      <c r="Z7556">
        <v>21.3978</v>
      </c>
      <c r="AA7556">
        <v>62.908000000000001</v>
      </c>
      <c r="AB7556">
        <v>395.1576</v>
      </c>
      <c r="AC7556">
        <v>228.2312</v>
      </c>
      <c r="AD7556">
        <v>228.58680000000001</v>
      </c>
      <c r="AE7556">
        <v>227.4196</v>
      </c>
      <c r="AF7556">
        <v>228.07919999999999</v>
      </c>
      <c r="AG7556">
        <v>394.4522</v>
      </c>
      <c r="AH7556">
        <v>394.1454</v>
      </c>
      <c r="AI7556">
        <v>396.87580000000003</v>
      </c>
      <c r="AJ7556">
        <v>8.6999999999999993</v>
      </c>
      <c r="AK7556">
        <v>1.1879999999999999</v>
      </c>
      <c r="AL7556">
        <v>38.799999999999997</v>
      </c>
      <c r="AM7556">
        <v>65.7</v>
      </c>
    </row>
    <row r="7557" spans="1:39" x14ac:dyDescent="0.3">
      <c r="A7557" t="s">
        <v>7569</v>
      </c>
      <c r="B7557">
        <v>35.830199999999998</v>
      </c>
      <c r="C7557">
        <v>35.534399999999998</v>
      </c>
      <c r="D7557">
        <v>37.479999999999997</v>
      </c>
      <c r="E7557">
        <v>1.756</v>
      </c>
      <c r="F7557">
        <v>1.966</v>
      </c>
      <c r="G7557">
        <v>1.9339999999999999</v>
      </c>
      <c r="H7557">
        <v>0.216</v>
      </c>
      <c r="I7557">
        <v>0.34399999999999997</v>
      </c>
      <c r="J7557">
        <v>0</v>
      </c>
      <c r="K7557">
        <v>0.184</v>
      </c>
      <c r="L7557">
        <v>1.415</v>
      </c>
      <c r="M7557">
        <v>1.4166000000000001</v>
      </c>
      <c r="N7557">
        <v>1.4139999999999999</v>
      </c>
      <c r="O7557">
        <v>0.42</v>
      </c>
      <c r="P7557">
        <v>0.87760000000000005</v>
      </c>
      <c r="Q7557">
        <v>0.85119999999999996</v>
      </c>
      <c r="R7557">
        <v>0.86739999999999995</v>
      </c>
      <c r="S7557">
        <v>5.28</v>
      </c>
      <c r="T7557">
        <v>50.072400000000002</v>
      </c>
      <c r="U7557">
        <v>40.8202</v>
      </c>
      <c r="V7557">
        <v>41.739199999999997</v>
      </c>
      <c r="W7557">
        <v>43.187600000000003</v>
      </c>
      <c r="X7557">
        <v>19.5</v>
      </c>
      <c r="Y7557">
        <v>21.869599999999998</v>
      </c>
      <c r="Z7557">
        <v>21.421199999999999</v>
      </c>
      <c r="AA7557">
        <v>62.789200000000001</v>
      </c>
      <c r="AB7557">
        <v>395.06020000000001</v>
      </c>
      <c r="AC7557">
        <v>228.1746</v>
      </c>
      <c r="AD7557">
        <v>228.4776</v>
      </c>
      <c r="AE7557">
        <v>227.34800000000001</v>
      </c>
      <c r="AF7557">
        <v>228.00020000000001</v>
      </c>
      <c r="AG7557">
        <v>394.34739999999999</v>
      </c>
      <c r="AH7557">
        <v>394.07060000000001</v>
      </c>
      <c r="AI7557">
        <v>396.76299999999998</v>
      </c>
      <c r="AJ7557">
        <v>8.6199999999999992</v>
      </c>
      <c r="AK7557">
        <v>1.19</v>
      </c>
      <c r="AL7557">
        <v>38.72</v>
      </c>
      <c r="AM7557">
        <v>65.64</v>
      </c>
    </row>
    <row r="7558" spans="1:39" x14ac:dyDescent="0.3">
      <c r="A7558" t="s">
        <v>7570</v>
      </c>
      <c r="B7558">
        <v>35.787399999999998</v>
      </c>
      <c r="C7558">
        <v>35.4848</v>
      </c>
      <c r="D7558">
        <v>37.508800000000001</v>
      </c>
      <c r="E7558">
        <v>1.79</v>
      </c>
      <c r="F7558">
        <v>1.9079999999999999</v>
      </c>
      <c r="G7558">
        <v>1.9339999999999999</v>
      </c>
      <c r="H7558">
        <v>0.16600000000000001</v>
      </c>
      <c r="I7558">
        <v>0.48</v>
      </c>
      <c r="J7558">
        <v>0.08</v>
      </c>
      <c r="K7558">
        <v>0.24</v>
      </c>
      <c r="L7558">
        <v>1.4139999999999999</v>
      </c>
      <c r="M7558">
        <v>1.4194</v>
      </c>
      <c r="N7558">
        <v>1.415</v>
      </c>
      <c r="O7558">
        <v>0.5</v>
      </c>
      <c r="P7558">
        <v>0.87780000000000002</v>
      </c>
      <c r="Q7558">
        <v>0.8508</v>
      </c>
      <c r="R7558">
        <v>0.86799999999999999</v>
      </c>
      <c r="S7558">
        <v>5.42</v>
      </c>
      <c r="T7558">
        <v>50.070599999999999</v>
      </c>
      <c r="U7558">
        <v>40.7746</v>
      </c>
      <c r="V7558">
        <v>41.709000000000003</v>
      </c>
      <c r="W7558">
        <v>43.209200000000003</v>
      </c>
      <c r="X7558">
        <v>19.440200000000001</v>
      </c>
      <c r="Y7558">
        <v>21.897600000000001</v>
      </c>
      <c r="Z7558">
        <v>21.430800000000001</v>
      </c>
      <c r="AA7558">
        <v>62.769399999999997</v>
      </c>
      <c r="AB7558">
        <v>395.11239999999998</v>
      </c>
      <c r="AC7558">
        <v>228.23920000000001</v>
      </c>
      <c r="AD7558">
        <v>228.49799999999999</v>
      </c>
      <c r="AE7558">
        <v>227.3322</v>
      </c>
      <c r="AF7558">
        <v>228.0232</v>
      </c>
      <c r="AG7558">
        <v>394.42520000000002</v>
      </c>
      <c r="AH7558">
        <v>394.05840000000001</v>
      </c>
      <c r="AI7558">
        <v>396.85399999999998</v>
      </c>
      <c r="AJ7558">
        <v>8.6</v>
      </c>
      <c r="AK7558">
        <v>1.19</v>
      </c>
      <c r="AL7558">
        <v>38.74</v>
      </c>
      <c r="AM7558">
        <v>65.62</v>
      </c>
    </row>
    <row r="7559" spans="1:39" x14ac:dyDescent="0.3">
      <c r="A7559" t="s">
        <v>7571</v>
      </c>
      <c r="B7559">
        <v>35.734200000000001</v>
      </c>
      <c r="C7559">
        <v>35.516199999999998</v>
      </c>
      <c r="D7559">
        <v>37.541600000000003</v>
      </c>
      <c r="E7559">
        <v>1.71</v>
      </c>
      <c r="F7559">
        <v>1.8280000000000001</v>
      </c>
      <c r="G7559">
        <v>1.8959999999999999</v>
      </c>
      <c r="H7559">
        <v>0</v>
      </c>
      <c r="I7559">
        <v>0.252</v>
      </c>
      <c r="J7559">
        <v>0</v>
      </c>
      <c r="K7559">
        <v>8.2000000000000003E-2</v>
      </c>
      <c r="L7559">
        <v>1.4139999999999999</v>
      </c>
      <c r="M7559">
        <v>1.415</v>
      </c>
      <c r="N7559">
        <v>1.4139999999999999</v>
      </c>
      <c r="O7559">
        <v>0.48</v>
      </c>
      <c r="P7559">
        <v>0.87760000000000005</v>
      </c>
      <c r="Q7559">
        <v>0.85019999999999996</v>
      </c>
      <c r="R7559">
        <v>0.86880000000000002</v>
      </c>
      <c r="S7559">
        <v>5.6</v>
      </c>
      <c r="T7559">
        <v>50.0488</v>
      </c>
      <c r="U7559">
        <v>40.710599999999999</v>
      </c>
      <c r="V7559">
        <v>41.783999999999999</v>
      </c>
      <c r="W7559">
        <v>43.212400000000002</v>
      </c>
      <c r="X7559">
        <v>19.448799999999999</v>
      </c>
      <c r="Y7559">
        <v>21.975999999999999</v>
      </c>
      <c r="Z7559">
        <v>21.4114</v>
      </c>
      <c r="AA7559">
        <v>62.835999999999999</v>
      </c>
      <c r="AB7559">
        <v>395.15300000000002</v>
      </c>
      <c r="AC7559">
        <v>228.26900000000001</v>
      </c>
      <c r="AD7559">
        <v>228.56299999999999</v>
      </c>
      <c r="AE7559">
        <v>227.3546</v>
      </c>
      <c r="AF7559">
        <v>228.06200000000001</v>
      </c>
      <c r="AG7559">
        <v>394.43799999999999</v>
      </c>
      <c r="AH7559">
        <v>394.14240000000001</v>
      </c>
      <c r="AI7559">
        <v>396.87939999999998</v>
      </c>
      <c r="AJ7559">
        <v>8.6</v>
      </c>
      <c r="AK7559">
        <v>1.1859999999999999</v>
      </c>
      <c r="AL7559">
        <v>38.700000000000003</v>
      </c>
      <c r="AM7559">
        <v>65.58</v>
      </c>
    </row>
    <row r="7560" spans="1:39" x14ac:dyDescent="0.3">
      <c r="A7560" t="s">
        <v>7572</v>
      </c>
      <c r="B7560">
        <v>35.649000000000001</v>
      </c>
      <c r="C7560">
        <v>35.507199999999997</v>
      </c>
      <c r="D7560">
        <v>37.436799999999998</v>
      </c>
      <c r="E7560">
        <v>1.85</v>
      </c>
      <c r="F7560">
        <v>2.0299999999999998</v>
      </c>
      <c r="G7560">
        <v>1.98</v>
      </c>
      <c r="H7560">
        <v>0.28799999999999998</v>
      </c>
      <c r="I7560">
        <v>0.59599999999999997</v>
      </c>
      <c r="J7560">
        <v>0.26200000000000001</v>
      </c>
      <c r="K7560">
        <v>0.378</v>
      </c>
      <c r="L7560">
        <v>1.4139999999999999</v>
      </c>
      <c r="M7560">
        <v>1.42</v>
      </c>
      <c r="N7560">
        <v>1.4139999999999999</v>
      </c>
      <c r="O7560">
        <v>0.5</v>
      </c>
      <c r="P7560">
        <v>0.878</v>
      </c>
      <c r="Q7560">
        <v>0.85119999999999996</v>
      </c>
      <c r="R7560">
        <v>0.86899999999999999</v>
      </c>
      <c r="S7560">
        <v>5.44</v>
      </c>
      <c r="T7560">
        <v>50.088000000000001</v>
      </c>
      <c r="U7560">
        <v>40.600200000000001</v>
      </c>
      <c r="V7560">
        <v>41.717799999999997</v>
      </c>
      <c r="W7560">
        <v>43.082799999999999</v>
      </c>
      <c r="X7560">
        <v>19.4284</v>
      </c>
      <c r="Y7560">
        <v>21.9</v>
      </c>
      <c r="Z7560">
        <v>21.282800000000002</v>
      </c>
      <c r="AA7560">
        <v>62.611199999999997</v>
      </c>
      <c r="AB7560">
        <v>394.892</v>
      </c>
      <c r="AC7560">
        <v>228.15100000000001</v>
      </c>
      <c r="AD7560">
        <v>228.49080000000001</v>
      </c>
      <c r="AE7560">
        <v>227.27760000000001</v>
      </c>
      <c r="AF7560">
        <v>227.97300000000001</v>
      </c>
      <c r="AG7560">
        <v>394.17860000000002</v>
      </c>
      <c r="AH7560">
        <v>393.88099999999997</v>
      </c>
      <c r="AI7560">
        <v>396.61599999999999</v>
      </c>
      <c r="AJ7560">
        <v>8.6</v>
      </c>
      <c r="AK7560">
        <v>1.18</v>
      </c>
      <c r="AL7560">
        <v>38.700000000000003</v>
      </c>
      <c r="AM7560">
        <v>65.56</v>
      </c>
    </row>
    <row r="7561" spans="1:39" x14ac:dyDescent="0.3">
      <c r="A7561" t="s">
        <v>7573</v>
      </c>
      <c r="B7561">
        <v>35.536799999999999</v>
      </c>
      <c r="C7561">
        <v>35.309600000000003</v>
      </c>
      <c r="D7561">
        <v>37.361600000000003</v>
      </c>
      <c r="E7561">
        <v>1.748</v>
      </c>
      <c r="F7561">
        <v>1.9079999999999999</v>
      </c>
      <c r="G7561">
        <v>1.8839999999999999</v>
      </c>
      <c r="H7561">
        <v>8.2000000000000003E-2</v>
      </c>
      <c r="I7561">
        <v>0.51800000000000002</v>
      </c>
      <c r="J7561">
        <v>8.2000000000000003E-2</v>
      </c>
      <c r="K7561">
        <v>0.22600000000000001</v>
      </c>
      <c r="L7561">
        <v>1.4139999999999999</v>
      </c>
      <c r="M7561">
        <v>1.4204000000000001</v>
      </c>
      <c r="N7561">
        <v>1.4139999999999999</v>
      </c>
      <c r="O7561">
        <v>0.5</v>
      </c>
      <c r="P7561">
        <v>0.87839999999999996</v>
      </c>
      <c r="Q7561">
        <v>0.8498</v>
      </c>
      <c r="R7561">
        <v>0.86880000000000002</v>
      </c>
      <c r="S7561">
        <v>5.72</v>
      </c>
      <c r="T7561">
        <v>49.996000000000002</v>
      </c>
      <c r="U7561">
        <v>40.456200000000003</v>
      </c>
      <c r="V7561">
        <v>41.548200000000001</v>
      </c>
      <c r="W7561">
        <v>43.004800000000003</v>
      </c>
      <c r="X7561">
        <v>19.3612</v>
      </c>
      <c r="Y7561">
        <v>21.909400000000002</v>
      </c>
      <c r="Z7561">
        <v>21.346800000000002</v>
      </c>
      <c r="AA7561">
        <v>62.617400000000004</v>
      </c>
      <c r="AB7561">
        <v>394.72719999999998</v>
      </c>
      <c r="AC7561">
        <v>228.03739999999999</v>
      </c>
      <c r="AD7561">
        <v>228.374</v>
      </c>
      <c r="AE7561">
        <v>227.1208</v>
      </c>
      <c r="AF7561">
        <v>227.84379999999999</v>
      </c>
      <c r="AG7561">
        <v>393.98820000000001</v>
      </c>
      <c r="AH7561">
        <v>393.65600000000001</v>
      </c>
      <c r="AI7561">
        <v>396.5378</v>
      </c>
      <c r="AJ7561">
        <v>8.6</v>
      </c>
      <c r="AK7561">
        <v>1.18</v>
      </c>
      <c r="AL7561">
        <v>38.619999999999997</v>
      </c>
      <c r="AM7561">
        <v>65.5</v>
      </c>
    </row>
    <row r="7562" spans="1:39" x14ac:dyDescent="0.3">
      <c r="A7562" t="s">
        <v>7574</v>
      </c>
      <c r="B7562">
        <v>35.574599999999997</v>
      </c>
      <c r="C7562">
        <v>35.394599999999997</v>
      </c>
      <c r="D7562">
        <v>37.406999999999996</v>
      </c>
      <c r="E7562">
        <v>1.766</v>
      </c>
      <c r="F7562">
        <v>1.952</v>
      </c>
      <c r="G7562">
        <v>1.9419999999999999</v>
      </c>
      <c r="H7562">
        <v>0.35799999999999998</v>
      </c>
      <c r="I7562">
        <v>0.58799999999999997</v>
      </c>
      <c r="J7562">
        <v>0.36599999999999999</v>
      </c>
      <c r="K7562">
        <v>0.434</v>
      </c>
      <c r="L7562">
        <v>1.4161999999999999</v>
      </c>
      <c r="M7562">
        <v>1.421</v>
      </c>
      <c r="N7562">
        <v>1.415</v>
      </c>
      <c r="O7562">
        <v>0.5</v>
      </c>
      <c r="P7562">
        <v>0.87860000000000005</v>
      </c>
      <c r="Q7562">
        <v>0.85</v>
      </c>
      <c r="R7562">
        <v>0.86919999999999997</v>
      </c>
      <c r="S7562">
        <v>5.7</v>
      </c>
      <c r="T7562">
        <v>50.036999999999999</v>
      </c>
      <c r="U7562">
        <v>40.499400000000001</v>
      </c>
      <c r="V7562">
        <v>41.638399999999997</v>
      </c>
      <c r="W7562">
        <v>43.055199999999999</v>
      </c>
      <c r="X7562">
        <v>19.319400000000002</v>
      </c>
      <c r="Y7562">
        <v>21.863800000000001</v>
      </c>
      <c r="Z7562">
        <v>21.262599999999999</v>
      </c>
      <c r="AA7562">
        <v>62.445599999999999</v>
      </c>
      <c r="AB7562">
        <v>394.505</v>
      </c>
      <c r="AC7562">
        <v>227.869</v>
      </c>
      <c r="AD7562">
        <v>228.25040000000001</v>
      </c>
      <c r="AE7562">
        <v>227.00020000000001</v>
      </c>
      <c r="AF7562">
        <v>227.70660000000001</v>
      </c>
      <c r="AG7562">
        <v>393.75</v>
      </c>
      <c r="AH7562">
        <v>393.45819999999998</v>
      </c>
      <c r="AI7562">
        <v>396.30739999999997</v>
      </c>
      <c r="AJ7562">
        <v>8.6199999999999992</v>
      </c>
      <c r="AK7562">
        <v>1.1739999999999999</v>
      </c>
      <c r="AL7562">
        <v>38.64</v>
      </c>
      <c r="AM7562">
        <v>65.52</v>
      </c>
    </row>
    <row r="7563" spans="1:39" x14ac:dyDescent="0.3">
      <c r="A7563" t="s">
        <v>7575</v>
      </c>
      <c r="B7563">
        <v>35.7286</v>
      </c>
      <c r="C7563">
        <v>35.641399999999997</v>
      </c>
      <c r="D7563">
        <v>37.5944</v>
      </c>
      <c r="E7563">
        <v>1.6639999999999999</v>
      </c>
      <c r="F7563">
        <v>1.8660000000000001</v>
      </c>
      <c r="G7563">
        <v>1.8620000000000001</v>
      </c>
      <c r="H7563">
        <v>0</v>
      </c>
      <c r="I7563">
        <v>0.54200000000000004</v>
      </c>
      <c r="J7563">
        <v>0.17599999999999999</v>
      </c>
      <c r="K7563">
        <v>0.23599999999999999</v>
      </c>
      <c r="L7563">
        <v>1.4139999999999999</v>
      </c>
      <c r="M7563">
        <v>1.4206000000000001</v>
      </c>
      <c r="N7563">
        <v>1.415</v>
      </c>
      <c r="O7563">
        <v>0.5</v>
      </c>
      <c r="P7563">
        <v>0.87960000000000005</v>
      </c>
      <c r="Q7563">
        <v>0.85219999999999996</v>
      </c>
      <c r="R7563">
        <v>0.871</v>
      </c>
      <c r="S7563">
        <v>5.7</v>
      </c>
      <c r="T7563">
        <v>49.997999999999998</v>
      </c>
      <c r="U7563">
        <v>40.604599999999998</v>
      </c>
      <c r="V7563">
        <v>41.8294</v>
      </c>
      <c r="W7563">
        <v>43.166400000000003</v>
      </c>
      <c r="X7563">
        <v>19.331</v>
      </c>
      <c r="Y7563">
        <v>21.8734</v>
      </c>
      <c r="Z7563">
        <v>21.191800000000001</v>
      </c>
      <c r="AA7563">
        <v>62.3964</v>
      </c>
      <c r="AB7563">
        <v>393.89420000000001</v>
      </c>
      <c r="AC7563">
        <v>227.47219999999999</v>
      </c>
      <c r="AD7563">
        <v>227.90860000000001</v>
      </c>
      <c r="AE7563">
        <v>226.6208</v>
      </c>
      <c r="AF7563">
        <v>227.3338</v>
      </c>
      <c r="AG7563">
        <v>393.0564</v>
      </c>
      <c r="AH7563">
        <v>392.96339999999998</v>
      </c>
      <c r="AI7563">
        <v>395.66320000000002</v>
      </c>
      <c r="AJ7563">
        <v>8.7200000000000006</v>
      </c>
      <c r="AK7563">
        <v>1.17</v>
      </c>
      <c r="AL7563">
        <v>38.74</v>
      </c>
      <c r="AM7563">
        <v>65.64</v>
      </c>
    </row>
    <row r="7564" spans="1:39" x14ac:dyDescent="0.3">
      <c r="A7564" t="s">
        <v>7576</v>
      </c>
      <c r="B7564">
        <v>35.782600000000002</v>
      </c>
      <c r="C7564">
        <v>35.861600000000003</v>
      </c>
      <c r="D7564">
        <v>37.759599999999999</v>
      </c>
      <c r="E7564">
        <v>1.756</v>
      </c>
      <c r="F7564">
        <v>1.9</v>
      </c>
      <c r="G7564">
        <v>1.9079999999999999</v>
      </c>
      <c r="H7564">
        <v>0</v>
      </c>
      <c r="I7564">
        <v>0.58199999999999996</v>
      </c>
      <c r="J7564">
        <v>0</v>
      </c>
      <c r="K7564">
        <v>0.192</v>
      </c>
      <c r="L7564">
        <v>1.4139999999999999</v>
      </c>
      <c r="M7564">
        <v>1.42</v>
      </c>
      <c r="N7564">
        <v>1.4139999999999999</v>
      </c>
      <c r="O7564">
        <v>0.52</v>
      </c>
      <c r="P7564">
        <v>0.88</v>
      </c>
      <c r="Q7564">
        <v>0.85340000000000005</v>
      </c>
      <c r="R7564">
        <v>0.87380000000000002</v>
      </c>
      <c r="S7564">
        <v>5.84</v>
      </c>
      <c r="T7564">
        <v>49.965000000000003</v>
      </c>
      <c r="U7564">
        <v>40.662799999999997</v>
      </c>
      <c r="V7564">
        <v>42.014600000000002</v>
      </c>
      <c r="W7564">
        <v>43.2042</v>
      </c>
      <c r="X7564">
        <v>19.291799999999999</v>
      </c>
      <c r="Y7564">
        <v>21.901399999999999</v>
      </c>
      <c r="Z7564">
        <v>21.055399999999999</v>
      </c>
      <c r="AA7564">
        <v>62.248600000000003</v>
      </c>
      <c r="AB7564">
        <v>393.0838</v>
      </c>
      <c r="AC7564">
        <v>226.93879999999999</v>
      </c>
      <c r="AD7564">
        <v>227.48179999999999</v>
      </c>
      <c r="AE7564">
        <v>226.1634</v>
      </c>
      <c r="AF7564">
        <v>226.8612</v>
      </c>
      <c r="AG7564">
        <v>392.19260000000003</v>
      </c>
      <c r="AH7564">
        <v>392.19279999999998</v>
      </c>
      <c r="AI7564">
        <v>394.86579999999998</v>
      </c>
      <c r="AJ7564">
        <v>8.8000000000000007</v>
      </c>
      <c r="AK7564">
        <v>1.17</v>
      </c>
      <c r="AL7564">
        <v>39.04</v>
      </c>
      <c r="AM7564">
        <v>65.78</v>
      </c>
    </row>
    <row r="7565" spans="1:39" x14ac:dyDescent="0.3">
      <c r="A7565" t="s">
        <v>7577</v>
      </c>
      <c r="B7565">
        <v>36.053800000000003</v>
      </c>
      <c r="C7565">
        <v>36.145800000000001</v>
      </c>
      <c r="D7565">
        <v>38.0396</v>
      </c>
      <c r="E7565">
        <v>1.712</v>
      </c>
      <c r="F7565">
        <v>1.8779999999999999</v>
      </c>
      <c r="G7565">
        <v>1.89</v>
      </c>
      <c r="H7565">
        <v>0</v>
      </c>
      <c r="I7565">
        <v>0.53400000000000003</v>
      </c>
      <c r="J7565">
        <v>0</v>
      </c>
      <c r="K7565">
        <v>0.17399999999999999</v>
      </c>
      <c r="L7565">
        <v>1.4139999999999999</v>
      </c>
      <c r="M7565">
        <v>1.4164000000000001</v>
      </c>
      <c r="N7565">
        <v>1.4139999999999999</v>
      </c>
      <c r="O7565">
        <v>0.52</v>
      </c>
      <c r="P7565">
        <v>0.88139999999999996</v>
      </c>
      <c r="Q7565">
        <v>0.85519999999999996</v>
      </c>
      <c r="R7565">
        <v>0.87519999999999998</v>
      </c>
      <c r="S7565">
        <v>5.72</v>
      </c>
      <c r="T7565">
        <v>50.030999999999999</v>
      </c>
      <c r="U7565">
        <v>40.913200000000003</v>
      </c>
      <c r="V7565">
        <v>42.269599999999997</v>
      </c>
      <c r="W7565">
        <v>43.462400000000002</v>
      </c>
      <c r="X7565">
        <v>19.2408</v>
      </c>
      <c r="Y7565">
        <v>21.857199999999999</v>
      </c>
      <c r="Z7565">
        <v>20.996600000000001</v>
      </c>
      <c r="AA7565">
        <v>62.0944</v>
      </c>
      <c r="AB7565">
        <v>392.79759999999999</v>
      </c>
      <c r="AC7565">
        <v>226.82419999999999</v>
      </c>
      <c r="AD7565">
        <v>227.37360000000001</v>
      </c>
      <c r="AE7565">
        <v>226.0394</v>
      </c>
      <c r="AF7565">
        <v>226.7458</v>
      </c>
      <c r="AG7565">
        <v>391.92039999999997</v>
      </c>
      <c r="AH7565">
        <v>391.90179999999998</v>
      </c>
      <c r="AI7565">
        <v>394.57080000000002</v>
      </c>
      <c r="AJ7565">
        <v>8.8800000000000008</v>
      </c>
      <c r="AK7565">
        <v>1.1719999999999999</v>
      </c>
      <c r="AL7565">
        <v>39.24</v>
      </c>
      <c r="AM7565">
        <v>65.959999999999994</v>
      </c>
    </row>
    <row r="7566" spans="1:39" x14ac:dyDescent="0.3">
      <c r="A7566" t="s">
        <v>7578</v>
      </c>
      <c r="B7566">
        <v>36.1434</v>
      </c>
      <c r="C7566">
        <v>36.347799999999999</v>
      </c>
      <c r="D7566">
        <v>38.210999999999999</v>
      </c>
      <c r="E7566">
        <v>1.6020000000000001</v>
      </c>
      <c r="F7566">
        <v>1.748</v>
      </c>
      <c r="G7566">
        <v>1.734</v>
      </c>
      <c r="H7566">
        <v>0</v>
      </c>
      <c r="I7566">
        <v>0.39</v>
      </c>
      <c r="J7566">
        <v>0</v>
      </c>
      <c r="K7566">
        <v>0.126</v>
      </c>
      <c r="L7566">
        <v>1.4139999999999999</v>
      </c>
      <c r="M7566">
        <v>1.4154</v>
      </c>
      <c r="N7566">
        <v>1.4139999999999999</v>
      </c>
      <c r="O7566">
        <v>0.52</v>
      </c>
      <c r="P7566">
        <v>0.88280000000000003</v>
      </c>
      <c r="Q7566">
        <v>0.85660000000000003</v>
      </c>
      <c r="R7566">
        <v>0.87739999999999996</v>
      </c>
      <c r="S7566">
        <v>5.82</v>
      </c>
      <c r="T7566">
        <v>50.052799999999998</v>
      </c>
      <c r="U7566">
        <v>40.938400000000001</v>
      </c>
      <c r="V7566">
        <v>42.432200000000002</v>
      </c>
      <c r="W7566">
        <v>43.543599999999998</v>
      </c>
      <c r="X7566">
        <v>19.2438</v>
      </c>
      <c r="Y7566">
        <v>21.914999999999999</v>
      </c>
      <c r="Z7566">
        <v>20.938600000000001</v>
      </c>
      <c r="AA7566">
        <v>62.0976</v>
      </c>
      <c r="AB7566">
        <v>392.69060000000002</v>
      </c>
      <c r="AC7566">
        <v>226.73580000000001</v>
      </c>
      <c r="AD7566">
        <v>227.28880000000001</v>
      </c>
      <c r="AE7566">
        <v>225.94</v>
      </c>
      <c r="AF7566">
        <v>226.655</v>
      </c>
      <c r="AG7566">
        <v>391.71120000000002</v>
      </c>
      <c r="AH7566">
        <v>391.88639999999998</v>
      </c>
      <c r="AI7566">
        <v>394.47460000000001</v>
      </c>
      <c r="AJ7566">
        <v>8.9</v>
      </c>
      <c r="AK7566">
        <v>1.17</v>
      </c>
      <c r="AL7566">
        <v>39.5</v>
      </c>
      <c r="AM7566">
        <v>66.099999999999994</v>
      </c>
    </row>
    <row r="7567" spans="1:39" x14ac:dyDescent="0.3">
      <c r="A7567" t="s">
        <v>7579</v>
      </c>
      <c r="B7567">
        <v>36.0242</v>
      </c>
      <c r="C7567">
        <v>36.247999999999998</v>
      </c>
      <c r="D7567">
        <v>38.066400000000002</v>
      </c>
      <c r="E7567">
        <v>1.5940000000000001</v>
      </c>
      <c r="F7567">
        <v>1.742</v>
      </c>
      <c r="G7567">
        <v>1.72</v>
      </c>
      <c r="H7567">
        <v>0</v>
      </c>
      <c r="I7567">
        <v>0.49</v>
      </c>
      <c r="J7567">
        <v>0</v>
      </c>
      <c r="K7567">
        <v>0.158</v>
      </c>
      <c r="L7567">
        <v>1.4139999999999999</v>
      </c>
      <c r="M7567">
        <v>1.4186000000000001</v>
      </c>
      <c r="N7567">
        <v>1.4139999999999999</v>
      </c>
      <c r="O7567">
        <v>0.52</v>
      </c>
      <c r="P7567">
        <v>0.88239999999999996</v>
      </c>
      <c r="Q7567">
        <v>0.85580000000000001</v>
      </c>
      <c r="R7567">
        <v>0.87639999999999996</v>
      </c>
      <c r="S7567">
        <v>5.7</v>
      </c>
      <c r="T7567">
        <v>50.080199999999998</v>
      </c>
      <c r="U7567">
        <v>40.831200000000003</v>
      </c>
      <c r="V7567">
        <v>42.3538</v>
      </c>
      <c r="W7567">
        <v>43.430999999999997</v>
      </c>
      <c r="X7567">
        <v>19.231000000000002</v>
      </c>
      <c r="Y7567">
        <v>21.863199999999999</v>
      </c>
      <c r="Z7567">
        <v>20.878599999999999</v>
      </c>
      <c r="AA7567">
        <v>61.972999999999999</v>
      </c>
      <c r="AB7567">
        <v>392.6952</v>
      </c>
      <c r="AC7567">
        <v>226.75980000000001</v>
      </c>
      <c r="AD7567">
        <v>227.24</v>
      </c>
      <c r="AE7567">
        <v>225.91319999999999</v>
      </c>
      <c r="AF7567">
        <v>226.6378</v>
      </c>
      <c r="AG7567">
        <v>391.7534</v>
      </c>
      <c r="AH7567">
        <v>391.87060000000002</v>
      </c>
      <c r="AI7567">
        <v>394.4624</v>
      </c>
      <c r="AJ7567">
        <v>8.9</v>
      </c>
      <c r="AK7567">
        <v>1.17</v>
      </c>
      <c r="AL7567">
        <v>39.6</v>
      </c>
      <c r="AM7567">
        <v>66.08</v>
      </c>
    </row>
    <row r="7568" spans="1:39" x14ac:dyDescent="0.3">
      <c r="A7568" t="s">
        <v>7580</v>
      </c>
      <c r="B7568">
        <v>35.927999999999997</v>
      </c>
      <c r="C7568">
        <v>36.094000000000001</v>
      </c>
      <c r="D7568">
        <v>37.914999999999999</v>
      </c>
      <c r="E7568">
        <v>1.5860000000000001</v>
      </c>
      <c r="F7568">
        <v>1.776</v>
      </c>
      <c r="G7568">
        <v>1.702</v>
      </c>
      <c r="H7568">
        <v>0</v>
      </c>
      <c r="I7568">
        <v>0.46</v>
      </c>
      <c r="J7568">
        <v>0</v>
      </c>
      <c r="K7568">
        <v>0.152</v>
      </c>
      <c r="L7568">
        <v>1.4139999999999999</v>
      </c>
      <c r="M7568">
        <v>1.4159999999999999</v>
      </c>
      <c r="N7568">
        <v>1.4139999999999999</v>
      </c>
      <c r="O7568">
        <v>0.52</v>
      </c>
      <c r="P7568">
        <v>0.88280000000000003</v>
      </c>
      <c r="Q7568">
        <v>0.85699999999999998</v>
      </c>
      <c r="R7568">
        <v>0.87719999999999998</v>
      </c>
      <c r="S7568">
        <v>5.68</v>
      </c>
      <c r="T7568">
        <v>50.039200000000001</v>
      </c>
      <c r="U7568">
        <v>40.699199999999998</v>
      </c>
      <c r="V7568">
        <v>42.120199999999997</v>
      </c>
      <c r="W7568">
        <v>43.242800000000003</v>
      </c>
      <c r="X7568">
        <v>19.167400000000001</v>
      </c>
      <c r="Y7568">
        <v>21.7562</v>
      </c>
      <c r="Z7568">
        <v>20.8352</v>
      </c>
      <c r="AA7568">
        <v>61.758600000000001</v>
      </c>
      <c r="AB7568">
        <v>392.28960000000001</v>
      </c>
      <c r="AC7568">
        <v>226.55539999999999</v>
      </c>
      <c r="AD7568">
        <v>227.011</v>
      </c>
      <c r="AE7568">
        <v>225.7372</v>
      </c>
      <c r="AF7568">
        <v>226.43440000000001</v>
      </c>
      <c r="AG7568">
        <v>391.37459999999999</v>
      </c>
      <c r="AH7568">
        <v>391.47840000000002</v>
      </c>
      <c r="AI7568">
        <v>394.01560000000001</v>
      </c>
      <c r="AJ7568">
        <v>8.86</v>
      </c>
      <c r="AK7568">
        <v>1.17</v>
      </c>
      <c r="AL7568">
        <v>39.6</v>
      </c>
      <c r="AM7568">
        <v>65.94</v>
      </c>
    </row>
    <row r="7569" spans="1:39" x14ac:dyDescent="0.3">
      <c r="A7569" t="s">
        <v>7581</v>
      </c>
      <c r="B7569">
        <v>35.413600000000002</v>
      </c>
      <c r="C7569">
        <v>35.548000000000002</v>
      </c>
      <c r="D7569">
        <v>37.434199999999997</v>
      </c>
      <c r="E7569">
        <v>1.6879999999999999</v>
      </c>
      <c r="F7569">
        <v>1.802</v>
      </c>
      <c r="G7569">
        <v>1.8220000000000001</v>
      </c>
      <c r="H7569">
        <v>0</v>
      </c>
      <c r="I7569">
        <v>0.442</v>
      </c>
      <c r="J7569">
        <v>0</v>
      </c>
      <c r="K7569">
        <v>0.14599999999999999</v>
      </c>
      <c r="L7569">
        <v>1.4139999999999999</v>
      </c>
      <c r="M7569">
        <v>1.4159999999999999</v>
      </c>
      <c r="N7569">
        <v>1.4139999999999999</v>
      </c>
      <c r="O7569">
        <v>0.57999999999999996</v>
      </c>
      <c r="P7569">
        <v>0.88119999999999998</v>
      </c>
      <c r="Q7569">
        <v>0.8538</v>
      </c>
      <c r="R7569">
        <v>0.87480000000000002</v>
      </c>
      <c r="S7569">
        <v>5.88</v>
      </c>
      <c r="T7569">
        <v>49.9724</v>
      </c>
      <c r="U7569">
        <v>40.187399999999997</v>
      </c>
      <c r="V7569">
        <v>41.629199999999997</v>
      </c>
      <c r="W7569">
        <v>42.7896</v>
      </c>
      <c r="X7569">
        <v>19.1098</v>
      </c>
      <c r="Y7569">
        <v>21.748799999999999</v>
      </c>
      <c r="Z7569">
        <v>20.835799999999999</v>
      </c>
      <c r="AA7569">
        <v>61.694400000000002</v>
      </c>
      <c r="AB7569">
        <v>392.74979999999999</v>
      </c>
      <c r="AC7569">
        <v>226.7808</v>
      </c>
      <c r="AD7569">
        <v>227.28380000000001</v>
      </c>
      <c r="AE7569">
        <v>225.91679999999999</v>
      </c>
      <c r="AF7569">
        <v>226.66040000000001</v>
      </c>
      <c r="AG7569">
        <v>391.79320000000001</v>
      </c>
      <c r="AH7569">
        <v>391.85759999999999</v>
      </c>
      <c r="AI7569">
        <v>394.59879999999998</v>
      </c>
      <c r="AJ7569">
        <v>8.64</v>
      </c>
      <c r="AK7569">
        <v>1.1639999999999999</v>
      </c>
      <c r="AL7569">
        <v>39.299999999999997</v>
      </c>
      <c r="AM7569">
        <v>65.739999999999995</v>
      </c>
    </row>
    <row r="7570" spans="1:39" x14ac:dyDescent="0.3">
      <c r="A7570" t="s">
        <v>7582</v>
      </c>
      <c r="B7570">
        <v>34.930599999999998</v>
      </c>
      <c r="C7570">
        <v>35.018799999999999</v>
      </c>
      <c r="D7570">
        <v>36.9696</v>
      </c>
      <c r="E7570">
        <v>1.548</v>
      </c>
      <c r="F7570">
        <v>1.762</v>
      </c>
      <c r="G7570">
        <v>1.74</v>
      </c>
      <c r="H7570">
        <v>0</v>
      </c>
      <c r="I7570">
        <v>0.248</v>
      </c>
      <c r="J7570">
        <v>0</v>
      </c>
      <c r="K7570">
        <v>0.08</v>
      </c>
      <c r="L7570">
        <v>1.4139999999999999</v>
      </c>
      <c r="M7570">
        <v>1.4139999999999999</v>
      </c>
      <c r="N7570">
        <v>1.4139999999999999</v>
      </c>
      <c r="O7570">
        <v>0.54</v>
      </c>
      <c r="P7570">
        <v>0.879</v>
      </c>
      <c r="Q7570">
        <v>0.8508</v>
      </c>
      <c r="R7570">
        <v>0.872</v>
      </c>
      <c r="S7570">
        <v>5.96</v>
      </c>
      <c r="T7570">
        <v>50.011800000000001</v>
      </c>
      <c r="U7570">
        <v>39.746600000000001</v>
      </c>
      <c r="V7570">
        <v>41.168799999999997</v>
      </c>
      <c r="W7570">
        <v>42.400599999999997</v>
      </c>
      <c r="X7570">
        <v>18.947199999999999</v>
      </c>
      <c r="Y7570">
        <v>21.622399999999999</v>
      </c>
      <c r="Z7570">
        <v>20.7346</v>
      </c>
      <c r="AA7570">
        <v>61.3048</v>
      </c>
      <c r="AB7570">
        <v>392.71140000000003</v>
      </c>
      <c r="AC7570">
        <v>226.8116</v>
      </c>
      <c r="AD7570">
        <v>227.28720000000001</v>
      </c>
      <c r="AE7570">
        <v>225.92439999999999</v>
      </c>
      <c r="AF7570">
        <v>226.6746</v>
      </c>
      <c r="AG7570">
        <v>391.77800000000002</v>
      </c>
      <c r="AH7570">
        <v>391.83780000000002</v>
      </c>
      <c r="AI7570">
        <v>394.51900000000001</v>
      </c>
      <c r="AJ7570">
        <v>8.32</v>
      </c>
      <c r="AK7570">
        <v>1.218</v>
      </c>
      <c r="AL7570">
        <v>38.78</v>
      </c>
      <c r="AM7570">
        <v>65.5</v>
      </c>
    </row>
    <row r="7571" spans="1:39" x14ac:dyDescent="0.3">
      <c r="A7571" t="s">
        <v>7583</v>
      </c>
      <c r="B7571">
        <v>35.272199999999998</v>
      </c>
      <c r="C7571">
        <v>35.455199999999998</v>
      </c>
      <c r="D7571">
        <v>37.326599999999999</v>
      </c>
      <c r="E7571">
        <v>1.5780000000000001</v>
      </c>
      <c r="F7571">
        <v>1.736</v>
      </c>
      <c r="G7571">
        <v>1.74</v>
      </c>
      <c r="H7571">
        <v>0</v>
      </c>
      <c r="I7571">
        <v>0.32200000000000001</v>
      </c>
      <c r="J7571">
        <v>0</v>
      </c>
      <c r="K7571">
        <v>0.104</v>
      </c>
      <c r="L7571">
        <v>1.4139999999999999</v>
      </c>
      <c r="M7571">
        <v>1.4139999999999999</v>
      </c>
      <c r="N7571">
        <v>1.4139999999999999</v>
      </c>
      <c r="O7571">
        <v>0.6</v>
      </c>
      <c r="P7571">
        <v>0.87980000000000003</v>
      </c>
      <c r="Q7571">
        <v>0.85240000000000005</v>
      </c>
      <c r="R7571">
        <v>0.87360000000000004</v>
      </c>
      <c r="S7571">
        <v>5.96</v>
      </c>
      <c r="T7571">
        <v>50.105800000000002</v>
      </c>
      <c r="U7571">
        <v>40.104599999999998</v>
      </c>
      <c r="V7571">
        <v>41.6004</v>
      </c>
      <c r="W7571">
        <v>42.729599999999998</v>
      </c>
      <c r="X7571">
        <v>18.9892</v>
      </c>
      <c r="Y7571">
        <v>21.6494</v>
      </c>
      <c r="Z7571">
        <v>20.683599999999998</v>
      </c>
      <c r="AA7571">
        <v>61.322200000000002</v>
      </c>
      <c r="AB7571">
        <v>392.71660000000003</v>
      </c>
      <c r="AC7571">
        <v>226.76060000000001</v>
      </c>
      <c r="AD7571">
        <v>227.3372</v>
      </c>
      <c r="AE7571">
        <v>225.93680000000001</v>
      </c>
      <c r="AF7571">
        <v>226.6782</v>
      </c>
      <c r="AG7571">
        <v>391.78899999999999</v>
      </c>
      <c r="AH7571">
        <v>391.85320000000002</v>
      </c>
      <c r="AI7571">
        <v>394.50819999999999</v>
      </c>
      <c r="AJ7571">
        <v>8.3000000000000007</v>
      </c>
      <c r="AK7571">
        <v>1.28</v>
      </c>
      <c r="AL7571">
        <v>38.82</v>
      </c>
      <c r="AM7571">
        <v>65.78</v>
      </c>
    </row>
    <row r="7572" spans="1:39" x14ac:dyDescent="0.3">
      <c r="A7572" t="s">
        <v>7584</v>
      </c>
      <c r="B7572">
        <v>35.6</v>
      </c>
      <c r="C7572">
        <v>35.826799999999999</v>
      </c>
      <c r="D7572">
        <v>37.766399999999997</v>
      </c>
      <c r="E7572">
        <v>1.6080000000000001</v>
      </c>
      <c r="F7572">
        <v>1.77</v>
      </c>
      <c r="G7572">
        <v>1.776</v>
      </c>
      <c r="H7572">
        <v>0</v>
      </c>
      <c r="I7572">
        <v>0.26600000000000001</v>
      </c>
      <c r="J7572">
        <v>0</v>
      </c>
      <c r="K7572">
        <v>8.5999999999999993E-2</v>
      </c>
      <c r="L7572">
        <v>1.4139999999999999</v>
      </c>
      <c r="M7572">
        <v>1.4139999999999999</v>
      </c>
      <c r="N7572">
        <v>1.4139999999999999</v>
      </c>
      <c r="O7572">
        <v>0.57999999999999996</v>
      </c>
      <c r="P7572">
        <v>0.88160000000000005</v>
      </c>
      <c r="Q7572">
        <v>0.85399999999999998</v>
      </c>
      <c r="R7572">
        <v>0.87560000000000004</v>
      </c>
      <c r="S7572">
        <v>6.18</v>
      </c>
      <c r="T7572">
        <v>50.085999999999999</v>
      </c>
      <c r="U7572">
        <v>40.364800000000002</v>
      </c>
      <c r="V7572">
        <v>41.9512</v>
      </c>
      <c r="W7572">
        <v>43.122799999999998</v>
      </c>
      <c r="X7572">
        <v>18.9924</v>
      </c>
      <c r="Y7572">
        <v>21.769400000000001</v>
      </c>
      <c r="Z7572">
        <v>20.738</v>
      </c>
      <c r="AA7572">
        <v>61.499000000000002</v>
      </c>
      <c r="AB7572">
        <v>392.44159999999999</v>
      </c>
      <c r="AC7572">
        <v>226.6112</v>
      </c>
      <c r="AD7572">
        <v>227.22819999999999</v>
      </c>
      <c r="AE7572">
        <v>225.7662</v>
      </c>
      <c r="AF7572">
        <v>226.53540000000001</v>
      </c>
      <c r="AG7572">
        <v>391.4572</v>
      </c>
      <c r="AH7572">
        <v>391.57839999999999</v>
      </c>
      <c r="AI7572">
        <v>394.28879999999998</v>
      </c>
      <c r="AJ7572">
        <v>8.36</v>
      </c>
      <c r="AK7572">
        <v>1.3220000000000001</v>
      </c>
      <c r="AL7572">
        <v>38.9</v>
      </c>
      <c r="AM7572">
        <v>65.959999999999994</v>
      </c>
    </row>
    <row r="7573" spans="1:39" x14ac:dyDescent="0.3">
      <c r="A7573" t="s">
        <v>7585</v>
      </c>
      <c r="B7573">
        <v>35.837600000000002</v>
      </c>
      <c r="C7573">
        <v>35.962800000000001</v>
      </c>
      <c r="D7573">
        <v>37.970999999999997</v>
      </c>
      <c r="E7573">
        <v>1.6519999999999999</v>
      </c>
      <c r="F7573">
        <v>1.77</v>
      </c>
      <c r="G7573">
        <v>1.792</v>
      </c>
      <c r="H7573">
        <v>0</v>
      </c>
      <c r="I7573">
        <v>0.17</v>
      </c>
      <c r="J7573">
        <v>0</v>
      </c>
      <c r="K7573">
        <v>5.3999999999999999E-2</v>
      </c>
      <c r="L7573">
        <v>1.4139999999999999</v>
      </c>
      <c r="M7573">
        <v>1.4139999999999999</v>
      </c>
      <c r="N7573">
        <v>1.4139999999999999</v>
      </c>
      <c r="O7573">
        <v>0.6</v>
      </c>
      <c r="P7573">
        <v>0.88300000000000001</v>
      </c>
      <c r="Q7573">
        <v>0.85519999999999996</v>
      </c>
      <c r="R7573">
        <v>0.876</v>
      </c>
      <c r="S7573">
        <v>6.06</v>
      </c>
      <c r="T7573">
        <v>50.0334</v>
      </c>
      <c r="U7573">
        <v>40.5854</v>
      </c>
      <c r="V7573">
        <v>42.050800000000002</v>
      </c>
      <c r="W7573">
        <v>43.341799999999999</v>
      </c>
      <c r="X7573">
        <v>18.9864</v>
      </c>
      <c r="Y7573">
        <v>21.759399999999999</v>
      </c>
      <c r="Z7573">
        <v>20.824999999999999</v>
      </c>
      <c r="AA7573">
        <v>61.570399999999999</v>
      </c>
      <c r="AB7573">
        <v>391.9692</v>
      </c>
      <c r="AC7573">
        <v>226.3888</v>
      </c>
      <c r="AD7573">
        <v>226.935</v>
      </c>
      <c r="AE7573">
        <v>225.48740000000001</v>
      </c>
      <c r="AF7573">
        <v>226.27</v>
      </c>
      <c r="AG7573">
        <v>391.0598</v>
      </c>
      <c r="AH7573">
        <v>391.03039999999999</v>
      </c>
      <c r="AI7573">
        <v>393.81799999999998</v>
      </c>
      <c r="AJ7573">
        <v>8.4</v>
      </c>
      <c r="AK7573">
        <v>1.3440000000000001</v>
      </c>
      <c r="AL7573">
        <v>39.020000000000003</v>
      </c>
      <c r="AM7573">
        <v>66.08</v>
      </c>
    </row>
    <row r="7574" spans="1:39" x14ac:dyDescent="0.3">
      <c r="A7574" t="s">
        <v>7586</v>
      </c>
      <c r="B7574">
        <v>35.964199999999998</v>
      </c>
      <c r="C7574">
        <v>35.948</v>
      </c>
      <c r="D7574">
        <v>38.0242</v>
      </c>
      <c r="E7574">
        <v>1.742</v>
      </c>
      <c r="F7574">
        <v>1.8939999999999999</v>
      </c>
      <c r="G7574">
        <v>1.9239999999999999</v>
      </c>
      <c r="H7574">
        <v>0.20200000000000001</v>
      </c>
      <c r="I7574">
        <v>0.28199999999999997</v>
      </c>
      <c r="J7574">
        <v>0.25600000000000001</v>
      </c>
      <c r="K7574">
        <v>0.246</v>
      </c>
      <c r="L7574">
        <v>1.4139999999999999</v>
      </c>
      <c r="M7574">
        <v>1.4181999999999999</v>
      </c>
      <c r="N7574">
        <v>1.4164000000000001</v>
      </c>
      <c r="O7574">
        <v>0.57999999999999996</v>
      </c>
      <c r="P7574">
        <v>0.88139999999999996</v>
      </c>
      <c r="Q7574">
        <v>0.85299999999999998</v>
      </c>
      <c r="R7574">
        <v>0.87319999999999998</v>
      </c>
      <c r="S7574">
        <v>6.1</v>
      </c>
      <c r="T7574">
        <v>49.910600000000002</v>
      </c>
      <c r="U7574">
        <v>40.807400000000001</v>
      </c>
      <c r="V7574">
        <v>42.134399999999999</v>
      </c>
      <c r="W7574">
        <v>43.546599999999998</v>
      </c>
      <c r="X7574">
        <v>19.207799999999999</v>
      </c>
      <c r="Y7574">
        <v>21.9528</v>
      </c>
      <c r="Z7574">
        <v>21.157399999999999</v>
      </c>
      <c r="AA7574">
        <v>62.317599999999999</v>
      </c>
      <c r="AB7574">
        <v>393.03300000000002</v>
      </c>
      <c r="AC7574">
        <v>226.99</v>
      </c>
      <c r="AD7574">
        <v>227.46520000000001</v>
      </c>
      <c r="AE7574">
        <v>226.09</v>
      </c>
      <c r="AF7574">
        <v>226.8484</v>
      </c>
      <c r="AG7574">
        <v>392.1</v>
      </c>
      <c r="AH7574">
        <v>392.09559999999999</v>
      </c>
      <c r="AI7574">
        <v>394.90359999999998</v>
      </c>
      <c r="AJ7574">
        <v>8.4</v>
      </c>
      <c r="AK7574">
        <v>1.3560000000000001</v>
      </c>
      <c r="AL7574">
        <v>39.1</v>
      </c>
      <c r="AM7574">
        <v>66.16</v>
      </c>
    </row>
    <row r="7575" spans="1:39" x14ac:dyDescent="0.3">
      <c r="A7575" t="s">
        <v>7587</v>
      </c>
      <c r="B7575">
        <v>35.942599999999999</v>
      </c>
      <c r="C7575">
        <v>35.926000000000002</v>
      </c>
      <c r="D7575">
        <v>38.060200000000002</v>
      </c>
      <c r="E7575">
        <v>2.0499999999999998</v>
      </c>
      <c r="F7575">
        <v>2.1659999999999999</v>
      </c>
      <c r="G7575">
        <v>2.254</v>
      </c>
      <c r="H7575">
        <v>0.61399999999999999</v>
      </c>
      <c r="I7575">
        <v>0.876</v>
      </c>
      <c r="J7575">
        <v>0.71399999999999997</v>
      </c>
      <c r="K7575">
        <v>0.73199999999999998</v>
      </c>
      <c r="L7575">
        <v>1.4246000000000001</v>
      </c>
      <c r="M7575">
        <v>1.4294</v>
      </c>
      <c r="N7575">
        <v>1.4221999999999999</v>
      </c>
      <c r="O7575">
        <v>0.6</v>
      </c>
      <c r="P7575">
        <v>0.878</v>
      </c>
      <c r="Q7575">
        <v>0.84799999999999998</v>
      </c>
      <c r="R7575">
        <v>0.87</v>
      </c>
      <c r="S7575">
        <v>6.18</v>
      </c>
      <c r="T7575">
        <v>49.9726</v>
      </c>
      <c r="U7575">
        <v>40.937800000000003</v>
      </c>
      <c r="V7575">
        <v>42.366199999999999</v>
      </c>
      <c r="W7575">
        <v>43.753599999999999</v>
      </c>
      <c r="X7575">
        <v>19.6508</v>
      </c>
      <c r="Y7575">
        <v>22.4742</v>
      </c>
      <c r="Z7575">
        <v>21.643999999999998</v>
      </c>
      <c r="AA7575">
        <v>63.766399999999997</v>
      </c>
      <c r="AB7575">
        <v>395.86660000000001</v>
      </c>
      <c r="AC7575">
        <v>228.61959999999999</v>
      </c>
      <c r="AD7575">
        <v>229.1</v>
      </c>
      <c r="AE7575">
        <v>227.6636</v>
      </c>
      <c r="AF7575">
        <v>228.46080000000001</v>
      </c>
      <c r="AG7575">
        <v>394.96199999999999</v>
      </c>
      <c r="AH7575">
        <v>394.8954</v>
      </c>
      <c r="AI7575">
        <v>397.74239999999998</v>
      </c>
      <c r="AJ7575">
        <v>8.3800000000000008</v>
      </c>
      <c r="AK7575">
        <v>1.3380000000000001</v>
      </c>
      <c r="AL7575">
        <v>39.08</v>
      </c>
      <c r="AM7575">
        <v>66.180000000000007</v>
      </c>
    </row>
    <row r="7576" spans="1:39" x14ac:dyDescent="0.3">
      <c r="A7576" t="s">
        <v>7588</v>
      </c>
      <c r="B7576">
        <v>35.762999999999998</v>
      </c>
      <c r="C7576">
        <v>35.913200000000003</v>
      </c>
      <c r="D7576">
        <v>37.951599999999999</v>
      </c>
      <c r="E7576">
        <v>2.2120000000000002</v>
      </c>
      <c r="F7576">
        <v>2.4039999999999999</v>
      </c>
      <c r="G7576">
        <v>2.4159999999999999</v>
      </c>
      <c r="H7576">
        <v>0.67200000000000004</v>
      </c>
      <c r="I7576">
        <v>1.022</v>
      </c>
      <c r="J7576">
        <v>0.82599999999999996</v>
      </c>
      <c r="K7576">
        <v>0.83599999999999997</v>
      </c>
      <c r="L7576">
        <v>1.4266000000000001</v>
      </c>
      <c r="M7576">
        <v>1.4336</v>
      </c>
      <c r="N7576">
        <v>1.425</v>
      </c>
      <c r="O7576">
        <v>0.6</v>
      </c>
      <c r="P7576">
        <v>0.87719999999999998</v>
      </c>
      <c r="Q7576">
        <v>0.84819999999999995</v>
      </c>
      <c r="R7576">
        <v>0.87180000000000002</v>
      </c>
      <c r="S7576">
        <v>6.2</v>
      </c>
      <c r="T7576">
        <v>50.062399999999997</v>
      </c>
      <c r="U7576">
        <v>40.7836</v>
      </c>
      <c r="V7576">
        <v>42.336199999999998</v>
      </c>
      <c r="W7576">
        <v>43.545999999999999</v>
      </c>
      <c r="X7576">
        <v>19.499199999999998</v>
      </c>
      <c r="Y7576">
        <v>22.342600000000001</v>
      </c>
      <c r="Z7576">
        <v>21.352399999999999</v>
      </c>
      <c r="AA7576">
        <v>63.193600000000004</v>
      </c>
      <c r="AB7576">
        <v>395.50819999999999</v>
      </c>
      <c r="AC7576">
        <v>228.39019999999999</v>
      </c>
      <c r="AD7576">
        <v>228.9606</v>
      </c>
      <c r="AE7576">
        <v>227.536</v>
      </c>
      <c r="AF7576">
        <v>228.2954</v>
      </c>
      <c r="AG7576">
        <v>394.5052</v>
      </c>
      <c r="AH7576">
        <v>394.60239999999999</v>
      </c>
      <c r="AI7576">
        <v>397.41640000000001</v>
      </c>
      <c r="AJ7576">
        <v>8.6</v>
      </c>
      <c r="AK7576">
        <v>1.244</v>
      </c>
      <c r="AL7576">
        <v>39.28</v>
      </c>
      <c r="AM7576">
        <v>66.180000000000007</v>
      </c>
    </row>
    <row r="7577" spans="1:39" x14ac:dyDescent="0.3">
      <c r="A7577" t="s">
        <v>7589</v>
      </c>
      <c r="B7577">
        <v>36.160400000000003</v>
      </c>
      <c r="C7577">
        <v>36.5274</v>
      </c>
      <c r="D7577">
        <v>38.4998</v>
      </c>
      <c r="E7577">
        <v>1.8260000000000001</v>
      </c>
      <c r="F7577">
        <v>2.1160000000000001</v>
      </c>
      <c r="G7577">
        <v>2.0379999999999998</v>
      </c>
      <c r="H7577">
        <v>0.44800000000000001</v>
      </c>
      <c r="I7577">
        <v>0.78</v>
      </c>
      <c r="J7577">
        <v>0.60399999999999998</v>
      </c>
      <c r="K7577">
        <v>0.60799999999999998</v>
      </c>
      <c r="L7577">
        <v>1.4184000000000001</v>
      </c>
      <c r="M7577">
        <v>1.4286000000000001</v>
      </c>
      <c r="N7577">
        <v>1.4186000000000001</v>
      </c>
      <c r="O7577">
        <v>0.6</v>
      </c>
      <c r="P7577">
        <v>0.88019999999999998</v>
      </c>
      <c r="Q7577">
        <v>0.85160000000000002</v>
      </c>
      <c r="R7577">
        <v>0.87519999999999998</v>
      </c>
      <c r="S7577">
        <v>6.38</v>
      </c>
      <c r="T7577">
        <v>50.1</v>
      </c>
      <c r="U7577">
        <v>41.095599999999997</v>
      </c>
      <c r="V7577">
        <v>42.906399999999998</v>
      </c>
      <c r="W7577">
        <v>44.001199999999997</v>
      </c>
      <c r="X7577">
        <v>19.539000000000001</v>
      </c>
      <c r="Y7577">
        <v>22.480399999999999</v>
      </c>
      <c r="Z7577">
        <v>21.2742</v>
      </c>
      <c r="AA7577">
        <v>63.293399999999998</v>
      </c>
      <c r="AB7577">
        <v>394.99439999999998</v>
      </c>
      <c r="AC7577">
        <v>228.0454</v>
      </c>
      <c r="AD7577">
        <v>228.73179999999999</v>
      </c>
      <c r="AE7577">
        <v>227.19159999999999</v>
      </c>
      <c r="AF7577">
        <v>227.9896</v>
      </c>
      <c r="AG7577">
        <v>393.84840000000003</v>
      </c>
      <c r="AH7577">
        <v>394.19659999999999</v>
      </c>
      <c r="AI7577">
        <v>396.93779999999998</v>
      </c>
      <c r="AJ7577">
        <v>8.86</v>
      </c>
      <c r="AK7577">
        <v>1.232</v>
      </c>
      <c r="AL7577">
        <v>39.64</v>
      </c>
      <c r="AM7577">
        <v>66.5</v>
      </c>
    </row>
    <row r="7578" spans="1:39" x14ac:dyDescent="0.3">
      <c r="A7578" t="s">
        <v>7590</v>
      </c>
      <c r="B7578">
        <v>36.245600000000003</v>
      </c>
      <c r="C7578">
        <v>36.615000000000002</v>
      </c>
      <c r="D7578">
        <v>38.617600000000003</v>
      </c>
      <c r="E7578">
        <v>1.716</v>
      </c>
      <c r="F7578">
        <v>1.992</v>
      </c>
      <c r="G7578">
        <v>1.944</v>
      </c>
      <c r="H7578">
        <v>0.10199999999999999</v>
      </c>
      <c r="I7578">
        <v>0.69599999999999995</v>
      </c>
      <c r="J7578">
        <v>0.57199999999999995</v>
      </c>
      <c r="K7578">
        <v>0.45400000000000001</v>
      </c>
      <c r="L7578">
        <v>1.4139999999999999</v>
      </c>
      <c r="M7578">
        <v>1.4259999999999999</v>
      </c>
      <c r="N7578">
        <v>1.417</v>
      </c>
      <c r="O7578">
        <v>0.6</v>
      </c>
      <c r="P7578">
        <v>0.87980000000000003</v>
      </c>
      <c r="Q7578">
        <v>0.8508</v>
      </c>
      <c r="R7578">
        <v>0.87519999999999998</v>
      </c>
      <c r="S7578">
        <v>6.44</v>
      </c>
      <c r="T7578">
        <v>50.103999999999999</v>
      </c>
      <c r="U7578">
        <v>41.195</v>
      </c>
      <c r="V7578">
        <v>43.033000000000001</v>
      </c>
      <c r="W7578">
        <v>44.125999999999998</v>
      </c>
      <c r="X7578">
        <v>19.548400000000001</v>
      </c>
      <c r="Y7578">
        <v>22.531199999999998</v>
      </c>
      <c r="Z7578">
        <v>21.315000000000001</v>
      </c>
      <c r="AA7578">
        <v>63.394599999999997</v>
      </c>
      <c r="AB7578">
        <v>395.23439999999999</v>
      </c>
      <c r="AC7578">
        <v>228.13300000000001</v>
      </c>
      <c r="AD7578">
        <v>228.83699999999999</v>
      </c>
      <c r="AE7578">
        <v>227.3212</v>
      </c>
      <c r="AF7578">
        <v>228.0968</v>
      </c>
      <c r="AG7578">
        <v>394.07440000000003</v>
      </c>
      <c r="AH7578">
        <v>394.42020000000002</v>
      </c>
      <c r="AI7578">
        <v>397.20940000000002</v>
      </c>
      <c r="AJ7578">
        <v>8.9</v>
      </c>
      <c r="AK7578">
        <v>1.208</v>
      </c>
      <c r="AL7578">
        <v>39.78</v>
      </c>
      <c r="AM7578">
        <v>66.48</v>
      </c>
    </row>
    <row r="7579" spans="1:39" x14ac:dyDescent="0.3">
      <c r="A7579" t="s">
        <v>7591</v>
      </c>
      <c r="B7579">
        <v>35.9602</v>
      </c>
      <c r="C7579">
        <v>36.557600000000001</v>
      </c>
      <c r="D7579">
        <v>38.334400000000002</v>
      </c>
      <c r="E7579">
        <v>1.8140000000000001</v>
      </c>
      <c r="F7579">
        <v>2.0619999999999998</v>
      </c>
      <c r="G7579">
        <v>2.0019999999999998</v>
      </c>
      <c r="H7579">
        <v>0.316</v>
      </c>
      <c r="I7579">
        <v>0.71199999999999997</v>
      </c>
      <c r="J7579">
        <v>0.58599999999999997</v>
      </c>
      <c r="K7579">
        <v>0.53400000000000003</v>
      </c>
      <c r="L7579">
        <v>1.4139999999999999</v>
      </c>
      <c r="M7579">
        <v>1.4256</v>
      </c>
      <c r="N7579">
        <v>1.415</v>
      </c>
      <c r="O7579">
        <v>0.6</v>
      </c>
      <c r="P7579">
        <v>0.87780000000000002</v>
      </c>
      <c r="Q7579">
        <v>0.85099999999999998</v>
      </c>
      <c r="R7579">
        <v>0.87580000000000002</v>
      </c>
      <c r="S7579">
        <v>6.28</v>
      </c>
      <c r="T7579">
        <v>50.085999999999999</v>
      </c>
      <c r="U7579">
        <v>40.967199999999998</v>
      </c>
      <c r="V7579">
        <v>42.951000000000001</v>
      </c>
      <c r="W7579">
        <v>43.766800000000003</v>
      </c>
      <c r="X7579">
        <v>19.6356</v>
      </c>
      <c r="Y7579">
        <v>22.528400000000001</v>
      </c>
      <c r="Z7579">
        <v>21.128799999999998</v>
      </c>
      <c r="AA7579">
        <v>63.2928</v>
      </c>
      <c r="AB7579">
        <v>395.31299999999999</v>
      </c>
      <c r="AC7579">
        <v>228.14859999999999</v>
      </c>
      <c r="AD7579">
        <v>228.96260000000001</v>
      </c>
      <c r="AE7579">
        <v>227.429</v>
      </c>
      <c r="AF7579">
        <v>228.1798</v>
      </c>
      <c r="AG7579">
        <v>394.09840000000003</v>
      </c>
      <c r="AH7579">
        <v>394.69040000000001</v>
      </c>
      <c r="AI7579">
        <v>397.15039999999999</v>
      </c>
      <c r="AJ7579">
        <v>8.8800000000000008</v>
      </c>
      <c r="AK7579">
        <v>1.1919999999999999</v>
      </c>
      <c r="AL7579">
        <v>39.799999999999997</v>
      </c>
      <c r="AM7579">
        <v>66.3</v>
      </c>
    </row>
    <row r="7580" spans="1:39" x14ac:dyDescent="0.3">
      <c r="A7580" t="s">
        <v>7592</v>
      </c>
      <c r="B7580">
        <v>35.8718</v>
      </c>
      <c r="C7580">
        <v>36.410200000000003</v>
      </c>
      <c r="D7580">
        <v>38.218000000000004</v>
      </c>
      <c r="E7580">
        <v>1.954</v>
      </c>
      <c r="F7580">
        <v>2.1520000000000001</v>
      </c>
      <c r="G7580">
        <v>2.1219999999999999</v>
      </c>
      <c r="H7580">
        <v>0.57599999999999996</v>
      </c>
      <c r="I7580">
        <v>0.87</v>
      </c>
      <c r="J7580">
        <v>0.65200000000000002</v>
      </c>
      <c r="K7580">
        <v>0.69599999999999995</v>
      </c>
      <c r="L7580">
        <v>1.4208000000000001</v>
      </c>
      <c r="M7580">
        <v>1.4303999999999999</v>
      </c>
      <c r="N7580">
        <v>1.421</v>
      </c>
      <c r="O7580">
        <v>0.62</v>
      </c>
      <c r="P7580">
        <v>0.87660000000000005</v>
      </c>
      <c r="Q7580">
        <v>0.85060000000000002</v>
      </c>
      <c r="R7580">
        <v>0.875</v>
      </c>
      <c r="S7580">
        <v>6.24</v>
      </c>
      <c r="T7580">
        <v>50.117600000000003</v>
      </c>
      <c r="U7580">
        <v>40.916800000000002</v>
      </c>
      <c r="V7580">
        <v>42.820799999999998</v>
      </c>
      <c r="W7580">
        <v>43.675199999999997</v>
      </c>
      <c r="X7580">
        <v>19.642199999999999</v>
      </c>
      <c r="Y7580">
        <v>22.523</v>
      </c>
      <c r="Z7580">
        <v>21.175999999999998</v>
      </c>
      <c r="AA7580">
        <v>63.341200000000001</v>
      </c>
      <c r="AB7580">
        <v>395.7724</v>
      </c>
      <c r="AC7580">
        <v>228.39</v>
      </c>
      <c r="AD7580">
        <v>229.18180000000001</v>
      </c>
      <c r="AE7580">
        <v>227.65819999999999</v>
      </c>
      <c r="AF7580">
        <v>228.41040000000001</v>
      </c>
      <c r="AG7580">
        <v>394.58980000000003</v>
      </c>
      <c r="AH7580">
        <v>395.04680000000002</v>
      </c>
      <c r="AI7580">
        <v>397.68119999999999</v>
      </c>
      <c r="AJ7580">
        <v>8.82</v>
      </c>
      <c r="AK7580">
        <v>1.19</v>
      </c>
      <c r="AL7580">
        <v>39.659999999999997</v>
      </c>
      <c r="AM7580">
        <v>66.16</v>
      </c>
    </row>
    <row r="7581" spans="1:39" x14ac:dyDescent="0.3">
      <c r="A7581" t="s">
        <v>7593</v>
      </c>
      <c r="B7581">
        <v>35.845199999999998</v>
      </c>
      <c r="C7581">
        <v>36.446399999999997</v>
      </c>
      <c r="D7581">
        <v>38.304000000000002</v>
      </c>
      <c r="E7581">
        <v>2.004</v>
      </c>
      <c r="F7581">
        <v>2.238</v>
      </c>
      <c r="G7581">
        <v>2.202</v>
      </c>
      <c r="H7581">
        <v>0.57199999999999995</v>
      </c>
      <c r="I7581">
        <v>0.85199999999999998</v>
      </c>
      <c r="J7581">
        <v>0.63400000000000001</v>
      </c>
      <c r="K7581">
        <v>0.68200000000000005</v>
      </c>
      <c r="L7581">
        <v>1.4206000000000001</v>
      </c>
      <c r="M7581">
        <v>1.43</v>
      </c>
      <c r="N7581">
        <v>1.4212</v>
      </c>
      <c r="O7581">
        <v>0.68</v>
      </c>
      <c r="P7581">
        <v>0.877</v>
      </c>
      <c r="Q7581">
        <v>0.85060000000000002</v>
      </c>
      <c r="R7581">
        <v>0.87560000000000004</v>
      </c>
      <c r="S7581">
        <v>6.48</v>
      </c>
      <c r="T7581">
        <v>50.176400000000001</v>
      </c>
      <c r="U7581">
        <v>40.882399999999997</v>
      </c>
      <c r="V7581">
        <v>42.859400000000001</v>
      </c>
      <c r="W7581">
        <v>43.758200000000002</v>
      </c>
      <c r="X7581">
        <v>19.610800000000001</v>
      </c>
      <c r="Y7581">
        <v>22.605399999999999</v>
      </c>
      <c r="Z7581">
        <v>21.166</v>
      </c>
      <c r="AA7581">
        <v>63.382199999999997</v>
      </c>
      <c r="AB7581">
        <v>396.0582</v>
      </c>
      <c r="AC7581">
        <v>228.57839999999999</v>
      </c>
      <c r="AD7581">
        <v>229.369</v>
      </c>
      <c r="AE7581">
        <v>227.78919999999999</v>
      </c>
      <c r="AF7581">
        <v>228.57919999999999</v>
      </c>
      <c r="AG7581">
        <v>394.83699999999999</v>
      </c>
      <c r="AH7581">
        <v>395.37079999999997</v>
      </c>
      <c r="AI7581">
        <v>397.96699999999998</v>
      </c>
      <c r="AJ7581">
        <v>8.8000000000000007</v>
      </c>
      <c r="AK7581">
        <v>1.194</v>
      </c>
      <c r="AL7581">
        <v>39.64</v>
      </c>
      <c r="AM7581">
        <v>66.180000000000007</v>
      </c>
    </row>
    <row r="7582" spans="1:39" x14ac:dyDescent="0.3">
      <c r="A7582" t="s">
        <v>7594</v>
      </c>
      <c r="B7582">
        <v>35.970599999999997</v>
      </c>
      <c r="C7582">
        <v>36.464199999999998</v>
      </c>
      <c r="D7582">
        <v>38.428800000000003</v>
      </c>
      <c r="E7582">
        <v>1.9139999999999999</v>
      </c>
      <c r="F7582">
        <v>2.1259999999999999</v>
      </c>
      <c r="G7582">
        <v>2.0760000000000001</v>
      </c>
      <c r="H7582">
        <v>0.56399999999999995</v>
      </c>
      <c r="I7582">
        <v>0.86399999999999999</v>
      </c>
      <c r="J7582">
        <v>0.58799999999999997</v>
      </c>
      <c r="K7582">
        <v>0.66800000000000004</v>
      </c>
      <c r="L7582">
        <v>1.4204000000000001</v>
      </c>
      <c r="M7582">
        <v>1.4303999999999999</v>
      </c>
      <c r="N7582">
        <v>1.421</v>
      </c>
      <c r="O7582">
        <v>0.6</v>
      </c>
      <c r="P7582">
        <v>0.87760000000000005</v>
      </c>
      <c r="Q7582">
        <v>0.8498</v>
      </c>
      <c r="R7582">
        <v>0.87460000000000004</v>
      </c>
      <c r="S7582">
        <v>6.58</v>
      </c>
      <c r="T7582">
        <v>50.142800000000001</v>
      </c>
      <c r="U7582">
        <v>40.991</v>
      </c>
      <c r="V7582">
        <v>42.913600000000002</v>
      </c>
      <c r="W7582">
        <v>43.945599999999999</v>
      </c>
      <c r="X7582">
        <v>19.598800000000001</v>
      </c>
      <c r="Y7582">
        <v>22.633600000000001</v>
      </c>
      <c r="Z7582">
        <v>21.2864</v>
      </c>
      <c r="AA7582">
        <v>63.523600000000002</v>
      </c>
      <c r="AB7582">
        <v>396.12740000000002</v>
      </c>
      <c r="AC7582">
        <v>228.64320000000001</v>
      </c>
      <c r="AD7582">
        <v>229.38820000000001</v>
      </c>
      <c r="AE7582">
        <v>227.83340000000001</v>
      </c>
      <c r="AF7582">
        <v>228.6216</v>
      </c>
      <c r="AG7582">
        <v>394.97579999999999</v>
      </c>
      <c r="AH7582">
        <v>395.31599999999997</v>
      </c>
      <c r="AI7582">
        <v>398.09059999999999</v>
      </c>
      <c r="AJ7582">
        <v>8.8000000000000007</v>
      </c>
      <c r="AK7582">
        <v>1.212</v>
      </c>
      <c r="AL7582">
        <v>39.6</v>
      </c>
      <c r="AM7582">
        <v>66.2</v>
      </c>
    </row>
    <row r="7583" spans="1:39" x14ac:dyDescent="0.3">
      <c r="A7583" t="s">
        <v>7595</v>
      </c>
      <c r="B7583">
        <v>35.978400000000001</v>
      </c>
      <c r="C7583">
        <v>36.449199999999998</v>
      </c>
      <c r="D7583">
        <v>38.297199999999997</v>
      </c>
      <c r="E7583">
        <v>1.766</v>
      </c>
      <c r="F7583">
        <v>1.948</v>
      </c>
      <c r="G7583">
        <v>1.9359999999999999</v>
      </c>
      <c r="H7583">
        <v>0.442</v>
      </c>
      <c r="I7583">
        <v>0.78</v>
      </c>
      <c r="J7583">
        <v>0.55800000000000005</v>
      </c>
      <c r="K7583">
        <v>0.59</v>
      </c>
      <c r="L7583">
        <v>1.4139999999999999</v>
      </c>
      <c r="M7583">
        <v>1.4288000000000001</v>
      </c>
      <c r="N7583">
        <v>1.4172</v>
      </c>
      <c r="O7583">
        <v>0.6</v>
      </c>
      <c r="P7583">
        <v>0.877</v>
      </c>
      <c r="Q7583">
        <v>0.85</v>
      </c>
      <c r="R7583">
        <v>0.875</v>
      </c>
      <c r="S7583">
        <v>6.1</v>
      </c>
      <c r="T7583">
        <v>50.1096</v>
      </c>
      <c r="U7583">
        <v>41.0212</v>
      </c>
      <c r="V7583">
        <v>42.883000000000003</v>
      </c>
      <c r="W7583">
        <v>43.772799999999997</v>
      </c>
      <c r="X7583">
        <v>19.698799999999999</v>
      </c>
      <c r="Y7583">
        <v>22.570399999999999</v>
      </c>
      <c r="Z7583">
        <v>21.2926</v>
      </c>
      <c r="AA7583">
        <v>63.561599999999999</v>
      </c>
      <c r="AB7583">
        <v>396.04480000000001</v>
      </c>
      <c r="AC7583">
        <v>228.55760000000001</v>
      </c>
      <c r="AD7583">
        <v>229.36340000000001</v>
      </c>
      <c r="AE7583">
        <v>227.83539999999999</v>
      </c>
      <c r="AF7583">
        <v>228.58539999999999</v>
      </c>
      <c r="AG7583">
        <v>394.92419999999998</v>
      </c>
      <c r="AH7583">
        <v>395.30919999999998</v>
      </c>
      <c r="AI7583">
        <v>397.9008</v>
      </c>
      <c r="AJ7583">
        <v>8.8000000000000007</v>
      </c>
      <c r="AK7583">
        <v>1.21</v>
      </c>
      <c r="AL7583">
        <v>39.54</v>
      </c>
      <c r="AM7583">
        <v>66.14</v>
      </c>
    </row>
    <row r="7584" spans="1:39" x14ac:dyDescent="0.3">
      <c r="A7584" t="s">
        <v>7596</v>
      </c>
      <c r="B7584">
        <v>36.083799999999997</v>
      </c>
      <c r="C7584">
        <v>36.627600000000001</v>
      </c>
      <c r="D7584">
        <v>38.406799999999997</v>
      </c>
      <c r="E7584">
        <v>1.718</v>
      </c>
      <c r="F7584">
        <v>1.93</v>
      </c>
      <c r="G7584">
        <v>1.9139999999999999</v>
      </c>
      <c r="H7584">
        <v>0.42799999999999999</v>
      </c>
      <c r="I7584">
        <v>0.748</v>
      </c>
      <c r="J7584">
        <v>0.56200000000000006</v>
      </c>
      <c r="K7584">
        <v>0.57599999999999996</v>
      </c>
      <c r="L7584">
        <v>1.4172</v>
      </c>
      <c r="M7584">
        <v>1.4283999999999999</v>
      </c>
      <c r="N7584">
        <v>1.415</v>
      </c>
      <c r="O7584">
        <v>0.6</v>
      </c>
      <c r="P7584">
        <v>0.87819999999999998</v>
      </c>
      <c r="Q7584">
        <v>0.8518</v>
      </c>
      <c r="R7584">
        <v>0.87519999999999998</v>
      </c>
      <c r="S7584">
        <v>6.18</v>
      </c>
      <c r="T7584">
        <v>50.174599999999998</v>
      </c>
      <c r="U7584">
        <v>41.094999999999999</v>
      </c>
      <c r="V7584">
        <v>42.989400000000003</v>
      </c>
      <c r="W7584">
        <v>43.880200000000002</v>
      </c>
      <c r="X7584">
        <v>19.699000000000002</v>
      </c>
      <c r="Y7584">
        <v>22.5502</v>
      </c>
      <c r="Z7584">
        <v>21.212800000000001</v>
      </c>
      <c r="AA7584">
        <v>63.463200000000001</v>
      </c>
      <c r="AB7584">
        <v>396.10320000000002</v>
      </c>
      <c r="AC7584">
        <v>228.57040000000001</v>
      </c>
      <c r="AD7584">
        <v>229.3912</v>
      </c>
      <c r="AE7584">
        <v>227.8732</v>
      </c>
      <c r="AF7584">
        <v>228.61160000000001</v>
      </c>
      <c r="AG7584">
        <v>394.94</v>
      </c>
      <c r="AH7584">
        <v>395.387</v>
      </c>
      <c r="AI7584">
        <v>397.98239999999998</v>
      </c>
      <c r="AJ7584">
        <v>8.82</v>
      </c>
      <c r="AK7584">
        <v>1.224</v>
      </c>
      <c r="AL7584">
        <v>39.479999999999997</v>
      </c>
      <c r="AM7584">
        <v>66.239999999999995</v>
      </c>
    </row>
    <row r="7585" spans="1:39" x14ac:dyDescent="0.3">
      <c r="A7585" t="s">
        <v>7597</v>
      </c>
      <c r="B7585">
        <v>36.117600000000003</v>
      </c>
      <c r="C7585">
        <v>36.863999999999997</v>
      </c>
      <c r="D7585">
        <v>38.5182</v>
      </c>
      <c r="E7585">
        <v>1.776</v>
      </c>
      <c r="F7585">
        <v>1.96</v>
      </c>
      <c r="G7585">
        <v>1.956</v>
      </c>
      <c r="H7585">
        <v>0.54600000000000004</v>
      </c>
      <c r="I7585">
        <v>0.89</v>
      </c>
      <c r="J7585">
        <v>0.61</v>
      </c>
      <c r="K7585">
        <v>0.67800000000000005</v>
      </c>
      <c r="L7585">
        <v>1.4194</v>
      </c>
      <c r="M7585">
        <v>1.4306000000000001</v>
      </c>
      <c r="N7585">
        <v>1.4192</v>
      </c>
      <c r="O7585">
        <v>0.6</v>
      </c>
      <c r="P7585">
        <v>0.87660000000000005</v>
      </c>
      <c r="Q7585">
        <v>0.85119999999999996</v>
      </c>
      <c r="R7585">
        <v>0.87619999999999998</v>
      </c>
      <c r="S7585">
        <v>6.12</v>
      </c>
      <c r="T7585">
        <v>50.139200000000002</v>
      </c>
      <c r="U7585">
        <v>41.194200000000002</v>
      </c>
      <c r="V7585">
        <v>43.2988</v>
      </c>
      <c r="W7585">
        <v>43.955800000000004</v>
      </c>
      <c r="X7585">
        <v>19.803999999999998</v>
      </c>
      <c r="Y7585">
        <v>22.670400000000001</v>
      </c>
      <c r="Z7585">
        <v>21.1448</v>
      </c>
      <c r="AA7585">
        <v>63.619199999999999</v>
      </c>
      <c r="AB7585">
        <v>395.86559999999997</v>
      </c>
      <c r="AC7585">
        <v>228.41200000000001</v>
      </c>
      <c r="AD7585">
        <v>229.30199999999999</v>
      </c>
      <c r="AE7585">
        <v>227.739</v>
      </c>
      <c r="AF7585">
        <v>228.48439999999999</v>
      </c>
      <c r="AG7585">
        <v>394.63240000000002</v>
      </c>
      <c r="AH7585">
        <v>395.27679999999998</v>
      </c>
      <c r="AI7585">
        <v>397.68720000000002</v>
      </c>
      <c r="AJ7585">
        <v>8.9</v>
      </c>
      <c r="AK7585">
        <v>1.234</v>
      </c>
      <c r="AL7585">
        <v>39.6</v>
      </c>
      <c r="AM7585">
        <v>66.36</v>
      </c>
    </row>
    <row r="7586" spans="1:39" x14ac:dyDescent="0.3">
      <c r="A7586" t="s">
        <v>7598</v>
      </c>
      <c r="B7586">
        <v>35.930599999999998</v>
      </c>
      <c r="C7586">
        <v>36.494399999999999</v>
      </c>
      <c r="D7586">
        <v>38.194200000000002</v>
      </c>
      <c r="E7586">
        <v>1.792</v>
      </c>
      <c r="F7586">
        <v>1.8620000000000001</v>
      </c>
      <c r="G7586">
        <v>1.8520000000000001</v>
      </c>
      <c r="H7586">
        <v>0.52</v>
      </c>
      <c r="I7586">
        <v>0.90400000000000003</v>
      </c>
      <c r="J7586">
        <v>0.56000000000000005</v>
      </c>
      <c r="K7586">
        <v>0.65800000000000003</v>
      </c>
      <c r="L7586">
        <v>1.4186000000000001</v>
      </c>
      <c r="M7586">
        <v>1.4278</v>
      </c>
      <c r="N7586">
        <v>1.4198</v>
      </c>
      <c r="O7586">
        <v>0.6</v>
      </c>
      <c r="P7586">
        <v>0.876</v>
      </c>
      <c r="Q7586">
        <v>0.8508</v>
      </c>
      <c r="R7586">
        <v>0.87380000000000002</v>
      </c>
      <c r="S7586">
        <v>6</v>
      </c>
      <c r="T7586">
        <v>49.896599999999999</v>
      </c>
      <c r="U7586">
        <v>41.0184</v>
      </c>
      <c r="V7586">
        <v>42.906399999999998</v>
      </c>
      <c r="W7586">
        <v>43.702399999999997</v>
      </c>
      <c r="X7586">
        <v>19.7944</v>
      </c>
      <c r="Y7586">
        <v>22.567599999999999</v>
      </c>
      <c r="Z7586">
        <v>21.236799999999999</v>
      </c>
      <c r="AA7586">
        <v>63.598599999999998</v>
      </c>
      <c r="AB7586">
        <v>394.7758</v>
      </c>
      <c r="AC7586">
        <v>227.86279999999999</v>
      </c>
      <c r="AD7586">
        <v>228.60499999999999</v>
      </c>
      <c r="AE7586">
        <v>227.15700000000001</v>
      </c>
      <c r="AF7586">
        <v>227.87520000000001</v>
      </c>
      <c r="AG7586">
        <v>393.64359999999999</v>
      </c>
      <c r="AH7586">
        <v>394.11939999999998</v>
      </c>
      <c r="AI7586">
        <v>396.56380000000001</v>
      </c>
      <c r="AJ7586">
        <v>8.84</v>
      </c>
      <c r="AK7586">
        <v>1.216</v>
      </c>
      <c r="AL7586">
        <v>39.56</v>
      </c>
      <c r="AM7586">
        <v>66.180000000000007</v>
      </c>
    </row>
    <row r="7587" spans="1:39" x14ac:dyDescent="0.3">
      <c r="A7587" t="s">
        <v>7599</v>
      </c>
      <c r="B7587">
        <v>35.723399999999998</v>
      </c>
      <c r="C7587">
        <v>36.368600000000001</v>
      </c>
      <c r="D7587">
        <v>38.0824</v>
      </c>
      <c r="E7587">
        <v>1.806</v>
      </c>
      <c r="F7587">
        <v>1.9119999999999999</v>
      </c>
      <c r="G7587">
        <v>1.8620000000000001</v>
      </c>
      <c r="H7587">
        <v>0.53</v>
      </c>
      <c r="I7587">
        <v>0.96399999999999997</v>
      </c>
      <c r="J7587">
        <v>0.52200000000000002</v>
      </c>
      <c r="K7587">
        <v>0.67</v>
      </c>
      <c r="L7587">
        <v>1.4201999999999999</v>
      </c>
      <c r="M7587">
        <v>1.4263999999999999</v>
      </c>
      <c r="N7587">
        <v>1.4201999999999999</v>
      </c>
      <c r="O7587">
        <v>0.6</v>
      </c>
      <c r="P7587">
        <v>0.87560000000000004</v>
      </c>
      <c r="Q7587">
        <v>0.85</v>
      </c>
      <c r="R7587">
        <v>0.87439999999999996</v>
      </c>
      <c r="S7587">
        <v>6.16</v>
      </c>
      <c r="T7587">
        <v>49.8018</v>
      </c>
      <c r="U7587">
        <v>40.795200000000001</v>
      </c>
      <c r="V7587">
        <v>42.7836</v>
      </c>
      <c r="W7587">
        <v>43.555799999999998</v>
      </c>
      <c r="X7587">
        <v>19.689800000000002</v>
      </c>
      <c r="Y7587">
        <v>22.5474</v>
      </c>
      <c r="Z7587">
        <v>21.119199999999999</v>
      </c>
      <c r="AA7587">
        <v>63.355600000000003</v>
      </c>
      <c r="AB7587">
        <v>394.03160000000003</v>
      </c>
      <c r="AC7587">
        <v>227.4478</v>
      </c>
      <c r="AD7587">
        <v>228.15119999999999</v>
      </c>
      <c r="AE7587">
        <v>226.72</v>
      </c>
      <c r="AF7587">
        <v>227.44</v>
      </c>
      <c r="AG7587">
        <v>392.82</v>
      </c>
      <c r="AH7587">
        <v>393.38799999999998</v>
      </c>
      <c r="AI7587">
        <v>395.88720000000001</v>
      </c>
      <c r="AJ7587">
        <v>8.8000000000000007</v>
      </c>
      <c r="AK7587">
        <v>1.208</v>
      </c>
      <c r="AL7587">
        <v>39.44</v>
      </c>
      <c r="AM7587">
        <v>66.06</v>
      </c>
    </row>
    <row r="7588" spans="1:39" x14ac:dyDescent="0.3">
      <c r="A7588" t="s">
        <v>7600</v>
      </c>
      <c r="B7588">
        <v>35.6678</v>
      </c>
      <c r="C7588">
        <v>36.479799999999997</v>
      </c>
      <c r="D7588">
        <v>38.183</v>
      </c>
      <c r="E7588">
        <v>1.8320000000000001</v>
      </c>
      <c r="F7588">
        <v>1.9339999999999999</v>
      </c>
      <c r="G7588">
        <v>2.008</v>
      </c>
      <c r="H7588">
        <v>0.58799999999999997</v>
      </c>
      <c r="I7588">
        <v>0.95</v>
      </c>
      <c r="J7588">
        <v>0.60199999999999998</v>
      </c>
      <c r="K7588">
        <v>0.71</v>
      </c>
      <c r="L7588">
        <v>1.42</v>
      </c>
      <c r="M7588">
        <v>1.4292</v>
      </c>
      <c r="N7588">
        <v>1.42</v>
      </c>
      <c r="O7588">
        <v>0.6</v>
      </c>
      <c r="P7588">
        <v>0.87760000000000005</v>
      </c>
      <c r="Q7588">
        <v>0.85060000000000002</v>
      </c>
      <c r="R7588">
        <v>0.87760000000000005</v>
      </c>
      <c r="S7588">
        <v>6.28</v>
      </c>
      <c r="T7588">
        <v>49.963000000000001</v>
      </c>
      <c r="U7588">
        <v>40.6494</v>
      </c>
      <c r="V7588">
        <v>42.876600000000003</v>
      </c>
      <c r="W7588">
        <v>43.510399999999997</v>
      </c>
      <c r="X7588">
        <v>19.512799999999999</v>
      </c>
      <c r="Y7588">
        <v>22.488</v>
      </c>
      <c r="Z7588">
        <v>20.873799999999999</v>
      </c>
      <c r="AA7588">
        <v>62.8748</v>
      </c>
      <c r="AB7588">
        <v>393.95800000000003</v>
      </c>
      <c r="AC7588">
        <v>227.41579999999999</v>
      </c>
      <c r="AD7588">
        <v>228.12979999999999</v>
      </c>
      <c r="AE7588">
        <v>226.6378</v>
      </c>
      <c r="AF7588">
        <v>227.3946</v>
      </c>
      <c r="AG7588">
        <v>392.62880000000001</v>
      </c>
      <c r="AH7588">
        <v>393.39120000000003</v>
      </c>
      <c r="AI7588">
        <v>395.85359999999997</v>
      </c>
      <c r="AJ7588">
        <v>8.8000000000000007</v>
      </c>
      <c r="AK7588">
        <v>1.206</v>
      </c>
      <c r="AL7588">
        <v>39.5</v>
      </c>
      <c r="AM7588">
        <v>66.08</v>
      </c>
    </row>
    <row r="7589" spans="1:39" x14ac:dyDescent="0.3">
      <c r="A7589" t="s">
        <v>7601</v>
      </c>
      <c r="B7589">
        <v>35.703200000000002</v>
      </c>
      <c r="C7589">
        <v>36.422600000000003</v>
      </c>
      <c r="D7589">
        <v>38.073</v>
      </c>
      <c r="E7589">
        <v>1.782</v>
      </c>
      <c r="F7589">
        <v>1.976</v>
      </c>
      <c r="G7589">
        <v>2.0419999999999998</v>
      </c>
      <c r="H7589">
        <v>0.56999999999999995</v>
      </c>
      <c r="I7589">
        <v>0.93400000000000005</v>
      </c>
      <c r="J7589">
        <v>0.61</v>
      </c>
      <c r="K7589">
        <v>0.7</v>
      </c>
      <c r="L7589">
        <v>1.4198</v>
      </c>
      <c r="M7589">
        <v>1.43</v>
      </c>
      <c r="N7589">
        <v>1.42</v>
      </c>
      <c r="O7589">
        <v>0.56000000000000005</v>
      </c>
      <c r="P7589">
        <v>0.87660000000000005</v>
      </c>
      <c r="Q7589">
        <v>0.85260000000000002</v>
      </c>
      <c r="R7589">
        <v>0.87660000000000005</v>
      </c>
      <c r="S7589">
        <v>6.06</v>
      </c>
      <c r="T7589">
        <v>49.916200000000003</v>
      </c>
      <c r="U7589">
        <v>40.720199999999998</v>
      </c>
      <c r="V7589">
        <v>42.729399999999998</v>
      </c>
      <c r="W7589">
        <v>43.423200000000001</v>
      </c>
      <c r="X7589">
        <v>19.470199999999998</v>
      </c>
      <c r="Y7589">
        <v>22.305</v>
      </c>
      <c r="Z7589">
        <v>20.821400000000001</v>
      </c>
      <c r="AA7589">
        <v>62.597000000000001</v>
      </c>
      <c r="AB7589">
        <v>393.10160000000002</v>
      </c>
      <c r="AC7589">
        <v>226.9</v>
      </c>
      <c r="AD7589">
        <v>227.59180000000001</v>
      </c>
      <c r="AE7589">
        <v>226.18899999999999</v>
      </c>
      <c r="AF7589">
        <v>226.8938</v>
      </c>
      <c r="AG7589">
        <v>391.84800000000001</v>
      </c>
      <c r="AH7589">
        <v>392.55220000000003</v>
      </c>
      <c r="AI7589">
        <v>394.90480000000002</v>
      </c>
      <c r="AJ7589">
        <v>8.8000000000000007</v>
      </c>
      <c r="AK7589">
        <v>1.206</v>
      </c>
      <c r="AL7589">
        <v>39.46</v>
      </c>
      <c r="AM7589">
        <v>66.06</v>
      </c>
    </row>
    <row r="7590" spans="1:39" x14ac:dyDescent="0.3">
      <c r="A7590" t="s">
        <v>7602</v>
      </c>
      <c r="B7590">
        <v>35.882599999999996</v>
      </c>
      <c r="C7590">
        <v>36.3598</v>
      </c>
      <c r="D7590">
        <v>38.087600000000002</v>
      </c>
      <c r="E7590">
        <v>1.806</v>
      </c>
      <c r="F7590">
        <v>1.9219999999999999</v>
      </c>
      <c r="G7590">
        <v>1.968</v>
      </c>
      <c r="H7590">
        <v>0.57599999999999996</v>
      </c>
      <c r="I7590">
        <v>0.93200000000000005</v>
      </c>
      <c r="J7590">
        <v>0.57399999999999995</v>
      </c>
      <c r="K7590">
        <v>0.69</v>
      </c>
      <c r="L7590">
        <v>1.4212</v>
      </c>
      <c r="M7590">
        <v>1.429</v>
      </c>
      <c r="N7590">
        <v>1.4208000000000001</v>
      </c>
      <c r="O7590">
        <v>0.56000000000000005</v>
      </c>
      <c r="P7590">
        <v>0.87860000000000005</v>
      </c>
      <c r="Q7590">
        <v>0.85319999999999996</v>
      </c>
      <c r="R7590">
        <v>0.876</v>
      </c>
      <c r="S7590">
        <v>5.96</v>
      </c>
      <c r="T7590">
        <v>50.013599999999997</v>
      </c>
      <c r="U7590">
        <v>40.837000000000003</v>
      </c>
      <c r="V7590">
        <v>42.607199999999999</v>
      </c>
      <c r="W7590">
        <v>43.488199999999999</v>
      </c>
      <c r="X7590">
        <v>19.432400000000001</v>
      </c>
      <c r="Y7590">
        <v>22.1584</v>
      </c>
      <c r="Z7590">
        <v>20.929600000000001</v>
      </c>
      <c r="AA7590">
        <v>62.52</v>
      </c>
      <c r="AB7590">
        <v>393.44240000000002</v>
      </c>
      <c r="AC7590">
        <v>227.06460000000001</v>
      </c>
      <c r="AD7590">
        <v>227.76900000000001</v>
      </c>
      <c r="AE7590">
        <v>226.3766</v>
      </c>
      <c r="AF7590">
        <v>227.0702</v>
      </c>
      <c r="AG7590">
        <v>392.32979999999998</v>
      </c>
      <c r="AH7590">
        <v>392.74279999999999</v>
      </c>
      <c r="AI7590">
        <v>395.255</v>
      </c>
      <c r="AJ7590">
        <v>8.8000000000000007</v>
      </c>
      <c r="AK7590">
        <v>1.2</v>
      </c>
      <c r="AL7590">
        <v>39.479999999999997</v>
      </c>
      <c r="AM7590">
        <v>66.040000000000006</v>
      </c>
    </row>
    <row r="7591" spans="1:39" x14ac:dyDescent="0.3">
      <c r="A7591" t="s">
        <v>7603</v>
      </c>
      <c r="B7591">
        <v>35.835999999999999</v>
      </c>
      <c r="C7591">
        <v>36.413600000000002</v>
      </c>
      <c r="D7591">
        <v>38.237400000000001</v>
      </c>
      <c r="E7591">
        <v>1.778</v>
      </c>
      <c r="F7591">
        <v>1.8779999999999999</v>
      </c>
      <c r="G7591">
        <v>1.94</v>
      </c>
      <c r="H7591">
        <v>0.54</v>
      </c>
      <c r="I7591">
        <v>0.96</v>
      </c>
      <c r="J7591">
        <v>0.51200000000000001</v>
      </c>
      <c r="K7591">
        <v>0.66600000000000004</v>
      </c>
      <c r="L7591">
        <v>1.4201999999999999</v>
      </c>
      <c r="M7591">
        <v>1.4261999999999999</v>
      </c>
      <c r="N7591">
        <v>1.42</v>
      </c>
      <c r="O7591">
        <v>0.64</v>
      </c>
      <c r="P7591">
        <v>0.88100000000000001</v>
      </c>
      <c r="Q7591">
        <v>0.85399999999999998</v>
      </c>
      <c r="R7591">
        <v>0.87860000000000005</v>
      </c>
      <c r="S7591">
        <v>6.4</v>
      </c>
      <c r="T7591">
        <v>50.041200000000003</v>
      </c>
      <c r="U7591">
        <v>40.6616</v>
      </c>
      <c r="V7591">
        <v>42.642000000000003</v>
      </c>
      <c r="W7591">
        <v>43.523400000000002</v>
      </c>
      <c r="X7591">
        <v>19.241199999999999</v>
      </c>
      <c r="Y7591">
        <v>22.163399999999999</v>
      </c>
      <c r="Z7591">
        <v>20.788799999999998</v>
      </c>
      <c r="AA7591">
        <v>62.193600000000004</v>
      </c>
      <c r="AB7591">
        <v>392.97140000000002</v>
      </c>
      <c r="AC7591">
        <v>226.81360000000001</v>
      </c>
      <c r="AD7591">
        <v>227.58</v>
      </c>
      <c r="AE7591">
        <v>226.06360000000001</v>
      </c>
      <c r="AF7591">
        <v>226.81899999999999</v>
      </c>
      <c r="AG7591">
        <v>391.68380000000002</v>
      </c>
      <c r="AH7591">
        <v>392.3306</v>
      </c>
      <c r="AI7591">
        <v>394.89960000000002</v>
      </c>
      <c r="AJ7591">
        <v>8.82</v>
      </c>
      <c r="AK7591">
        <v>1.202</v>
      </c>
      <c r="AL7591">
        <v>39.479999999999997</v>
      </c>
      <c r="AM7591">
        <v>66.099999999999994</v>
      </c>
    </row>
    <row r="7592" spans="1:39" x14ac:dyDescent="0.3">
      <c r="A7592" t="s">
        <v>7604</v>
      </c>
      <c r="B7592">
        <v>35.863799999999998</v>
      </c>
      <c r="C7592">
        <v>36.393599999999999</v>
      </c>
      <c r="D7592">
        <v>38.183999999999997</v>
      </c>
      <c r="E7592">
        <v>1.732</v>
      </c>
      <c r="F7592">
        <v>1.88</v>
      </c>
      <c r="G7592">
        <v>1.9359999999999999</v>
      </c>
      <c r="H7592">
        <v>0.56599999999999995</v>
      </c>
      <c r="I7592">
        <v>0.94</v>
      </c>
      <c r="J7592">
        <v>0.56999999999999995</v>
      </c>
      <c r="K7592">
        <v>0.69</v>
      </c>
      <c r="L7592">
        <v>1.42</v>
      </c>
      <c r="M7592">
        <v>1.4279999999999999</v>
      </c>
      <c r="N7592">
        <v>1.4184000000000001</v>
      </c>
      <c r="O7592">
        <v>0.62</v>
      </c>
      <c r="P7592">
        <v>0.88100000000000001</v>
      </c>
      <c r="Q7592">
        <v>0.85399999999999998</v>
      </c>
      <c r="R7592">
        <v>0.87760000000000005</v>
      </c>
      <c r="S7592">
        <v>6.1</v>
      </c>
      <c r="T7592">
        <v>50.015599999999999</v>
      </c>
      <c r="U7592">
        <v>40.720199999999998</v>
      </c>
      <c r="V7592">
        <v>42.622399999999999</v>
      </c>
      <c r="W7592">
        <v>43.501600000000003</v>
      </c>
      <c r="X7592">
        <v>19.275600000000001</v>
      </c>
      <c r="Y7592">
        <v>22.114599999999999</v>
      </c>
      <c r="Z7592">
        <v>20.802800000000001</v>
      </c>
      <c r="AA7592">
        <v>62.192999999999998</v>
      </c>
      <c r="AB7592">
        <v>392.85219999999998</v>
      </c>
      <c r="AC7592">
        <v>226.738</v>
      </c>
      <c r="AD7592">
        <v>227.53039999999999</v>
      </c>
      <c r="AE7592">
        <v>225.97540000000001</v>
      </c>
      <c r="AF7592">
        <v>226.74780000000001</v>
      </c>
      <c r="AG7592">
        <v>391.72140000000002</v>
      </c>
      <c r="AH7592">
        <v>392.11900000000003</v>
      </c>
      <c r="AI7592">
        <v>394.7158</v>
      </c>
      <c r="AJ7592">
        <v>8.9</v>
      </c>
      <c r="AK7592">
        <v>1.196</v>
      </c>
      <c r="AL7592">
        <v>39.56</v>
      </c>
      <c r="AM7592">
        <v>66.099999999999994</v>
      </c>
    </row>
    <row r="7593" spans="1:39" x14ac:dyDescent="0.3">
      <c r="A7593" t="s">
        <v>7605</v>
      </c>
      <c r="B7593">
        <v>35.860199999999999</v>
      </c>
      <c r="C7593">
        <v>36.406599999999997</v>
      </c>
      <c r="D7593">
        <v>38.163200000000003</v>
      </c>
      <c r="E7593">
        <v>1.8220000000000001</v>
      </c>
      <c r="F7593">
        <v>1.9219999999999999</v>
      </c>
      <c r="G7593">
        <v>2.08</v>
      </c>
      <c r="H7593">
        <v>0.61399999999999999</v>
      </c>
      <c r="I7593">
        <v>0.89600000000000002</v>
      </c>
      <c r="J7593">
        <v>0.59199999999999997</v>
      </c>
      <c r="K7593">
        <v>0.69799999999999995</v>
      </c>
      <c r="L7593">
        <v>1.4246000000000001</v>
      </c>
      <c r="M7593">
        <v>1.4306000000000001</v>
      </c>
      <c r="N7593">
        <v>1.4192</v>
      </c>
      <c r="O7593">
        <v>0.6</v>
      </c>
      <c r="P7593">
        <v>0.88039999999999996</v>
      </c>
      <c r="Q7593">
        <v>0.85499999999999998</v>
      </c>
      <c r="R7593">
        <v>0.87839999999999996</v>
      </c>
      <c r="S7593">
        <v>6.04</v>
      </c>
      <c r="T7593">
        <v>50.009599999999999</v>
      </c>
      <c r="U7593">
        <v>40.725999999999999</v>
      </c>
      <c r="V7593">
        <v>42.572800000000001</v>
      </c>
      <c r="W7593">
        <v>43.447600000000001</v>
      </c>
      <c r="X7593">
        <v>19.242999999999999</v>
      </c>
      <c r="Y7593">
        <v>22.058399999999999</v>
      </c>
      <c r="Z7593">
        <v>20.735399999999998</v>
      </c>
      <c r="AA7593">
        <v>62.0366</v>
      </c>
      <c r="AB7593">
        <v>392.42559999999997</v>
      </c>
      <c r="AC7593">
        <v>226.52539999999999</v>
      </c>
      <c r="AD7593">
        <v>227.208</v>
      </c>
      <c r="AE7593">
        <v>225.74879999999999</v>
      </c>
      <c r="AF7593">
        <v>226.494</v>
      </c>
      <c r="AG7593">
        <v>391.31720000000001</v>
      </c>
      <c r="AH7593">
        <v>391.77699999999999</v>
      </c>
      <c r="AI7593">
        <v>394.18239999999997</v>
      </c>
      <c r="AJ7593">
        <v>8.9</v>
      </c>
      <c r="AK7593">
        <v>1.194</v>
      </c>
      <c r="AL7593">
        <v>39.54</v>
      </c>
      <c r="AM7593">
        <v>66.08</v>
      </c>
    </row>
    <row r="7594" spans="1:39" x14ac:dyDescent="0.3">
      <c r="A7594" t="s">
        <v>7606</v>
      </c>
      <c r="B7594">
        <v>35.911200000000001</v>
      </c>
      <c r="C7594">
        <v>36.454599999999999</v>
      </c>
      <c r="D7594">
        <v>38.129600000000003</v>
      </c>
      <c r="E7594">
        <v>1.68</v>
      </c>
      <c r="F7594">
        <v>1.764</v>
      </c>
      <c r="G7594">
        <v>1.8740000000000001</v>
      </c>
      <c r="H7594">
        <v>0.45600000000000002</v>
      </c>
      <c r="I7594">
        <v>0.8</v>
      </c>
      <c r="J7594">
        <v>0.28799999999999998</v>
      </c>
      <c r="K7594">
        <v>0.51</v>
      </c>
      <c r="L7594">
        <v>1.4184000000000001</v>
      </c>
      <c r="M7594">
        <v>1.425</v>
      </c>
      <c r="N7594">
        <v>1.4161999999999999</v>
      </c>
      <c r="O7594">
        <v>0.6</v>
      </c>
      <c r="P7594">
        <v>0.88019999999999998</v>
      </c>
      <c r="Q7594">
        <v>0.85519999999999996</v>
      </c>
      <c r="R7594">
        <v>0.87819999999999998</v>
      </c>
      <c r="S7594">
        <v>5.8</v>
      </c>
      <c r="T7594">
        <v>50.003999999999998</v>
      </c>
      <c r="U7594">
        <v>40.803199999999997</v>
      </c>
      <c r="V7594">
        <v>42.617800000000003</v>
      </c>
      <c r="W7594">
        <v>43.425600000000003</v>
      </c>
      <c r="X7594">
        <v>19.302600000000002</v>
      </c>
      <c r="Y7594">
        <v>22.02</v>
      </c>
      <c r="Z7594">
        <v>20.732600000000001</v>
      </c>
      <c r="AA7594">
        <v>62.055</v>
      </c>
      <c r="AB7594">
        <v>392.25240000000002</v>
      </c>
      <c r="AC7594">
        <v>226.3758</v>
      </c>
      <c r="AD7594">
        <v>227.1266</v>
      </c>
      <c r="AE7594">
        <v>225.68879999999999</v>
      </c>
      <c r="AF7594">
        <v>226.3972</v>
      </c>
      <c r="AG7594">
        <v>391.142</v>
      </c>
      <c r="AH7594">
        <v>391.58819999999997</v>
      </c>
      <c r="AI7594">
        <v>394.02679999999998</v>
      </c>
      <c r="AJ7594">
        <v>8.9</v>
      </c>
      <c r="AK7594">
        <v>1.194</v>
      </c>
      <c r="AL7594">
        <v>39.56</v>
      </c>
      <c r="AM7594">
        <v>66.12</v>
      </c>
    </row>
    <row r="7595" spans="1:39" x14ac:dyDescent="0.3">
      <c r="A7595" t="s">
        <v>7607</v>
      </c>
      <c r="B7595">
        <v>36.04</v>
      </c>
      <c r="C7595">
        <v>36.5244</v>
      </c>
      <c r="D7595">
        <v>38.240400000000001</v>
      </c>
      <c r="E7595">
        <v>1.65</v>
      </c>
      <c r="F7595">
        <v>1.732</v>
      </c>
      <c r="G7595">
        <v>1.8680000000000001</v>
      </c>
      <c r="H7595">
        <v>0.46200000000000002</v>
      </c>
      <c r="I7595">
        <v>0.66600000000000004</v>
      </c>
      <c r="J7595">
        <v>0.48199999999999998</v>
      </c>
      <c r="K7595">
        <v>0.53200000000000003</v>
      </c>
      <c r="L7595">
        <v>1.415</v>
      </c>
      <c r="M7595">
        <v>1.4226000000000001</v>
      </c>
      <c r="N7595">
        <v>1.4139999999999999</v>
      </c>
      <c r="O7595">
        <v>0.6</v>
      </c>
      <c r="P7595">
        <v>0.88200000000000001</v>
      </c>
      <c r="Q7595">
        <v>0.85699999999999998</v>
      </c>
      <c r="R7595">
        <v>0.879</v>
      </c>
      <c r="S7595">
        <v>5.86</v>
      </c>
      <c r="T7595">
        <v>49.933799999999998</v>
      </c>
      <c r="U7595">
        <v>40.871600000000001</v>
      </c>
      <c r="V7595">
        <v>42.624000000000002</v>
      </c>
      <c r="W7595">
        <v>43.500999999999998</v>
      </c>
      <c r="X7595">
        <v>19.243200000000002</v>
      </c>
      <c r="Y7595">
        <v>21.958400000000001</v>
      </c>
      <c r="Z7595">
        <v>20.7254</v>
      </c>
      <c r="AA7595">
        <v>61.9268</v>
      </c>
      <c r="AB7595">
        <v>391.5874</v>
      </c>
      <c r="AC7595">
        <v>226.0224</v>
      </c>
      <c r="AD7595">
        <v>226.7466</v>
      </c>
      <c r="AE7595">
        <v>225.3184</v>
      </c>
      <c r="AF7595">
        <v>226.029</v>
      </c>
      <c r="AG7595">
        <v>390.45740000000001</v>
      </c>
      <c r="AH7595">
        <v>390.9178</v>
      </c>
      <c r="AI7595">
        <v>393.38679999999999</v>
      </c>
      <c r="AJ7595">
        <v>8.9</v>
      </c>
      <c r="AK7595">
        <v>1.2</v>
      </c>
      <c r="AL7595">
        <v>39.72</v>
      </c>
      <c r="AM7595">
        <v>66.180000000000007</v>
      </c>
    </row>
    <row r="7596" spans="1:39" x14ac:dyDescent="0.3">
      <c r="A7596" t="s">
        <v>7608</v>
      </c>
      <c r="B7596">
        <v>36.097799999999999</v>
      </c>
      <c r="C7596">
        <v>36.704000000000001</v>
      </c>
      <c r="D7596">
        <v>38.335799999999999</v>
      </c>
      <c r="E7596">
        <v>1.8640000000000001</v>
      </c>
      <c r="F7596">
        <v>1.9139999999999999</v>
      </c>
      <c r="G7596">
        <v>1.97</v>
      </c>
      <c r="H7596">
        <v>0.59799999999999998</v>
      </c>
      <c r="I7596">
        <v>0.91400000000000003</v>
      </c>
      <c r="J7596">
        <v>0.63600000000000001</v>
      </c>
      <c r="K7596">
        <v>0.71399999999999997</v>
      </c>
      <c r="L7596">
        <v>1.4224000000000001</v>
      </c>
      <c r="M7596">
        <v>1.431</v>
      </c>
      <c r="N7596">
        <v>1.4226000000000001</v>
      </c>
      <c r="O7596">
        <v>0.6</v>
      </c>
      <c r="P7596">
        <v>0.88139999999999996</v>
      </c>
      <c r="Q7596">
        <v>0.85640000000000005</v>
      </c>
      <c r="R7596">
        <v>0.87860000000000005</v>
      </c>
      <c r="S7596">
        <v>5.92</v>
      </c>
      <c r="T7596">
        <v>49.887</v>
      </c>
      <c r="U7596">
        <v>40.952800000000003</v>
      </c>
      <c r="V7596">
        <v>42.860999999999997</v>
      </c>
      <c r="W7596">
        <v>43.626800000000003</v>
      </c>
      <c r="X7596">
        <v>19.348600000000001</v>
      </c>
      <c r="Y7596">
        <v>22.064399999999999</v>
      </c>
      <c r="Z7596">
        <v>20.725000000000001</v>
      </c>
      <c r="AA7596">
        <v>62.136400000000002</v>
      </c>
      <c r="AB7596">
        <v>391.54259999999999</v>
      </c>
      <c r="AC7596">
        <v>226.03659999999999</v>
      </c>
      <c r="AD7596">
        <v>226.81819999999999</v>
      </c>
      <c r="AE7596">
        <v>225.33359999999999</v>
      </c>
      <c r="AF7596">
        <v>226.06299999999999</v>
      </c>
      <c r="AG7596">
        <v>390.41</v>
      </c>
      <c r="AH7596">
        <v>390.9402</v>
      </c>
      <c r="AI7596">
        <v>393.27760000000001</v>
      </c>
      <c r="AJ7596">
        <v>9</v>
      </c>
      <c r="AK7596">
        <v>1.2</v>
      </c>
      <c r="AL7596">
        <v>39.880000000000003</v>
      </c>
      <c r="AM7596">
        <v>66.3</v>
      </c>
    </row>
    <row r="7597" spans="1:39" x14ac:dyDescent="0.3">
      <c r="A7597" t="s">
        <v>7609</v>
      </c>
      <c r="B7597">
        <v>36.1096</v>
      </c>
      <c r="C7597">
        <v>36.811999999999998</v>
      </c>
      <c r="D7597">
        <v>38.378</v>
      </c>
      <c r="E7597">
        <v>1.782</v>
      </c>
      <c r="F7597">
        <v>1.8080000000000001</v>
      </c>
      <c r="G7597">
        <v>1.8440000000000001</v>
      </c>
      <c r="H7597">
        <v>0.54400000000000004</v>
      </c>
      <c r="I7597">
        <v>0.90800000000000003</v>
      </c>
      <c r="J7597">
        <v>0.55600000000000005</v>
      </c>
      <c r="K7597">
        <v>0.66600000000000004</v>
      </c>
      <c r="L7597">
        <v>1.42</v>
      </c>
      <c r="M7597">
        <v>1.4266000000000001</v>
      </c>
      <c r="N7597">
        <v>1.4192</v>
      </c>
      <c r="O7597">
        <v>0.6</v>
      </c>
      <c r="P7597">
        <v>0.88219999999999998</v>
      </c>
      <c r="Q7597">
        <v>0.85860000000000003</v>
      </c>
      <c r="R7597">
        <v>0.88160000000000005</v>
      </c>
      <c r="S7597">
        <v>5.8</v>
      </c>
      <c r="T7597">
        <v>49.879399999999997</v>
      </c>
      <c r="U7597">
        <v>40.932600000000001</v>
      </c>
      <c r="V7597">
        <v>42.869599999999998</v>
      </c>
      <c r="W7597">
        <v>43.522399999999998</v>
      </c>
      <c r="X7597">
        <v>19.2776</v>
      </c>
      <c r="Y7597">
        <v>21.990600000000001</v>
      </c>
      <c r="Z7597">
        <v>20.563400000000001</v>
      </c>
      <c r="AA7597">
        <v>61.831600000000002</v>
      </c>
      <c r="AB7597">
        <v>391.0052</v>
      </c>
      <c r="AC7597">
        <v>225.64959999999999</v>
      </c>
      <c r="AD7597">
        <v>226.4606</v>
      </c>
      <c r="AE7597">
        <v>224.93219999999999</v>
      </c>
      <c r="AF7597">
        <v>225.68100000000001</v>
      </c>
      <c r="AG7597">
        <v>389.82440000000003</v>
      </c>
      <c r="AH7597">
        <v>390.435</v>
      </c>
      <c r="AI7597">
        <v>392.75639999999999</v>
      </c>
      <c r="AJ7597">
        <v>9</v>
      </c>
      <c r="AK7597">
        <v>1.2</v>
      </c>
      <c r="AL7597">
        <v>39.979999999999997</v>
      </c>
      <c r="AM7597">
        <v>66.3</v>
      </c>
    </row>
    <row r="7598" spans="1:39" x14ac:dyDescent="0.3">
      <c r="A7598" t="s">
        <v>7610</v>
      </c>
      <c r="B7598">
        <v>36.264800000000001</v>
      </c>
      <c r="C7598">
        <v>36.818800000000003</v>
      </c>
      <c r="D7598">
        <v>38.4664</v>
      </c>
      <c r="E7598">
        <v>1.714</v>
      </c>
      <c r="F7598">
        <v>1.78</v>
      </c>
      <c r="G7598">
        <v>1.85</v>
      </c>
      <c r="H7598">
        <v>0.54</v>
      </c>
      <c r="I7598">
        <v>0.81</v>
      </c>
      <c r="J7598">
        <v>0.59599999999999997</v>
      </c>
      <c r="K7598">
        <v>0.64400000000000002</v>
      </c>
      <c r="L7598">
        <v>1.42</v>
      </c>
      <c r="M7598">
        <v>1.4248000000000001</v>
      </c>
      <c r="N7598">
        <v>1.4159999999999999</v>
      </c>
      <c r="O7598">
        <v>0.6</v>
      </c>
      <c r="P7598">
        <v>0.88280000000000003</v>
      </c>
      <c r="Q7598">
        <v>0.85899999999999999</v>
      </c>
      <c r="R7598">
        <v>0.88060000000000005</v>
      </c>
      <c r="S7598">
        <v>5.72</v>
      </c>
      <c r="T7598">
        <v>49.970599999999997</v>
      </c>
      <c r="U7598">
        <v>41.076599999999999</v>
      </c>
      <c r="V7598">
        <v>42.871200000000002</v>
      </c>
      <c r="W7598">
        <v>43.679000000000002</v>
      </c>
      <c r="X7598">
        <v>19.299800000000001</v>
      </c>
      <c r="Y7598">
        <v>21.9924</v>
      </c>
      <c r="Z7598">
        <v>20.703600000000002</v>
      </c>
      <c r="AA7598">
        <v>61.996000000000002</v>
      </c>
      <c r="AB7598">
        <v>391.49520000000001</v>
      </c>
      <c r="AC7598">
        <v>225.95</v>
      </c>
      <c r="AD7598">
        <v>226.6798</v>
      </c>
      <c r="AE7598">
        <v>225.21600000000001</v>
      </c>
      <c r="AF7598">
        <v>225.94839999999999</v>
      </c>
      <c r="AG7598">
        <v>390.34</v>
      </c>
      <c r="AH7598">
        <v>390.8664</v>
      </c>
      <c r="AI7598">
        <v>393.27859999999998</v>
      </c>
      <c r="AJ7598">
        <v>9</v>
      </c>
      <c r="AK7598">
        <v>1.1919999999999999</v>
      </c>
      <c r="AL7598">
        <v>40.1</v>
      </c>
      <c r="AM7598">
        <v>66.38</v>
      </c>
    </row>
    <row r="7599" spans="1:39" x14ac:dyDescent="0.3">
      <c r="A7599" t="s">
        <v>7611</v>
      </c>
      <c r="B7599">
        <v>36.392800000000001</v>
      </c>
      <c r="C7599">
        <v>36.863599999999998</v>
      </c>
      <c r="D7599">
        <v>38.472999999999999</v>
      </c>
      <c r="E7599">
        <v>1.78</v>
      </c>
      <c r="F7599">
        <v>1.8160000000000001</v>
      </c>
      <c r="G7599">
        <v>1.9319999999999999</v>
      </c>
      <c r="H7599">
        <v>0.61199999999999999</v>
      </c>
      <c r="I7599">
        <v>0.89200000000000002</v>
      </c>
      <c r="J7599">
        <v>0.61399999999999999</v>
      </c>
      <c r="K7599">
        <v>0.70399999999999996</v>
      </c>
      <c r="L7599">
        <v>1.4212</v>
      </c>
      <c r="M7599">
        <v>1.4272</v>
      </c>
      <c r="N7599">
        <v>1.4181999999999999</v>
      </c>
      <c r="O7599">
        <v>0.6</v>
      </c>
      <c r="P7599">
        <v>0.88360000000000005</v>
      </c>
      <c r="Q7599">
        <v>0.86040000000000005</v>
      </c>
      <c r="R7599">
        <v>0.88039999999999996</v>
      </c>
      <c r="S7599">
        <v>5.5</v>
      </c>
      <c r="T7599">
        <v>50.058799999999998</v>
      </c>
      <c r="U7599">
        <v>41.191400000000002</v>
      </c>
      <c r="V7599">
        <v>42.850999999999999</v>
      </c>
      <c r="W7599">
        <v>43.697200000000002</v>
      </c>
      <c r="X7599">
        <v>19.246600000000001</v>
      </c>
      <c r="Y7599">
        <v>21.824200000000001</v>
      </c>
      <c r="Z7599">
        <v>20.643799999999999</v>
      </c>
      <c r="AA7599">
        <v>61.714599999999997</v>
      </c>
      <c r="AB7599">
        <v>391.2414</v>
      </c>
      <c r="AC7599">
        <v>225.8124</v>
      </c>
      <c r="AD7599">
        <v>226.50460000000001</v>
      </c>
      <c r="AE7599">
        <v>225.11680000000001</v>
      </c>
      <c r="AF7599">
        <v>225.81139999999999</v>
      </c>
      <c r="AG7599">
        <v>390.22359999999998</v>
      </c>
      <c r="AH7599">
        <v>390.5686</v>
      </c>
      <c r="AI7599">
        <v>392.93239999999997</v>
      </c>
      <c r="AJ7599">
        <v>9.02</v>
      </c>
      <c r="AK7599">
        <v>1.19</v>
      </c>
      <c r="AL7599">
        <v>40.18</v>
      </c>
      <c r="AM7599">
        <v>66.400000000000006</v>
      </c>
    </row>
    <row r="7600" spans="1:39" x14ac:dyDescent="0.3">
      <c r="A7600" t="s">
        <v>7612</v>
      </c>
      <c r="B7600">
        <v>36.479399999999998</v>
      </c>
      <c r="C7600">
        <v>37.047400000000003</v>
      </c>
      <c r="D7600">
        <v>38.610999999999997</v>
      </c>
      <c r="E7600">
        <v>1.77</v>
      </c>
      <c r="F7600">
        <v>1.77</v>
      </c>
      <c r="G7600">
        <v>1.8140000000000001</v>
      </c>
      <c r="H7600">
        <v>0.60599999999999998</v>
      </c>
      <c r="I7600">
        <v>0.95599999999999996</v>
      </c>
      <c r="J7600">
        <v>0.46800000000000003</v>
      </c>
      <c r="K7600">
        <v>0.67200000000000004</v>
      </c>
      <c r="L7600">
        <v>1.4214</v>
      </c>
      <c r="M7600">
        <v>1.4276</v>
      </c>
      <c r="N7600">
        <v>1.4186000000000001</v>
      </c>
      <c r="O7600">
        <v>0.57999999999999996</v>
      </c>
      <c r="P7600">
        <v>0.88500000000000001</v>
      </c>
      <c r="Q7600">
        <v>0.86180000000000001</v>
      </c>
      <c r="R7600">
        <v>0.88300000000000001</v>
      </c>
      <c r="S7600">
        <v>5.52</v>
      </c>
      <c r="T7600">
        <v>50.160800000000002</v>
      </c>
      <c r="U7600">
        <v>41.227200000000003</v>
      </c>
      <c r="V7600">
        <v>42.9876</v>
      </c>
      <c r="W7600">
        <v>43.738399999999999</v>
      </c>
      <c r="X7600">
        <v>19.166399999999999</v>
      </c>
      <c r="Y7600">
        <v>21.773800000000001</v>
      </c>
      <c r="Z7600">
        <v>20.500800000000002</v>
      </c>
      <c r="AA7600">
        <v>61.441200000000002</v>
      </c>
      <c r="AB7600">
        <v>391.10579999999999</v>
      </c>
      <c r="AC7600">
        <v>225.73320000000001</v>
      </c>
      <c r="AD7600">
        <v>226.49719999999999</v>
      </c>
      <c r="AE7600">
        <v>225.11840000000001</v>
      </c>
      <c r="AF7600">
        <v>225.78280000000001</v>
      </c>
      <c r="AG7600">
        <v>390.01519999999999</v>
      </c>
      <c r="AH7600">
        <v>390.50599999999997</v>
      </c>
      <c r="AI7600">
        <v>392.79640000000001</v>
      </c>
      <c r="AJ7600">
        <v>9.1</v>
      </c>
      <c r="AK7600">
        <v>1.194</v>
      </c>
      <c r="AL7600">
        <v>40.200000000000003</v>
      </c>
      <c r="AM7600">
        <v>66.5</v>
      </c>
    </row>
    <row r="7601" spans="1:39" x14ac:dyDescent="0.3">
      <c r="A7601" t="s">
        <v>7613</v>
      </c>
      <c r="B7601">
        <v>36.511200000000002</v>
      </c>
      <c r="C7601">
        <v>37.113</v>
      </c>
      <c r="D7601">
        <v>38.6736</v>
      </c>
      <c r="E7601">
        <v>1.7</v>
      </c>
      <c r="F7601">
        <v>1.726</v>
      </c>
      <c r="G7601">
        <v>1.794</v>
      </c>
      <c r="H7601">
        <v>0.65800000000000003</v>
      </c>
      <c r="I7601">
        <v>0.93799999999999994</v>
      </c>
      <c r="J7601">
        <v>0.51800000000000002</v>
      </c>
      <c r="K7601">
        <v>0.69799999999999995</v>
      </c>
      <c r="L7601">
        <v>1.4219999999999999</v>
      </c>
      <c r="M7601">
        <v>1.4263999999999999</v>
      </c>
      <c r="N7601">
        <v>1.4161999999999999</v>
      </c>
      <c r="O7601">
        <v>0.6</v>
      </c>
      <c r="P7601">
        <v>0.88639999999999997</v>
      </c>
      <c r="Q7601">
        <v>0.86260000000000003</v>
      </c>
      <c r="R7601">
        <v>0.88480000000000003</v>
      </c>
      <c r="S7601">
        <v>5.58</v>
      </c>
      <c r="T7601">
        <v>50.239400000000003</v>
      </c>
      <c r="U7601">
        <v>41.192399999999999</v>
      </c>
      <c r="V7601">
        <v>43.024000000000001</v>
      </c>
      <c r="W7601">
        <v>43.720399999999998</v>
      </c>
      <c r="X7601">
        <v>19.0852</v>
      </c>
      <c r="Y7601">
        <v>21.718599999999999</v>
      </c>
      <c r="Z7601">
        <v>20.4056</v>
      </c>
      <c r="AA7601">
        <v>61.2102</v>
      </c>
      <c r="AB7601">
        <v>390.99400000000003</v>
      </c>
      <c r="AC7601">
        <v>225.62219999999999</v>
      </c>
      <c r="AD7601">
        <v>226.45</v>
      </c>
      <c r="AE7601">
        <v>225.01519999999999</v>
      </c>
      <c r="AF7601">
        <v>225.69579999999999</v>
      </c>
      <c r="AG7601">
        <v>389.84660000000002</v>
      </c>
      <c r="AH7601">
        <v>390.41219999999998</v>
      </c>
      <c r="AI7601">
        <v>392.72340000000003</v>
      </c>
      <c r="AJ7601">
        <v>9.1</v>
      </c>
      <c r="AK7601">
        <v>1.19</v>
      </c>
      <c r="AL7601">
        <v>40.26</v>
      </c>
      <c r="AM7601">
        <v>66.5</v>
      </c>
    </row>
    <row r="7602" spans="1:39" x14ac:dyDescent="0.3">
      <c r="A7602" t="s">
        <v>7614</v>
      </c>
      <c r="B7602">
        <v>36.479199999999999</v>
      </c>
      <c r="C7602">
        <v>37.122799999999998</v>
      </c>
      <c r="D7602">
        <v>38.793199999999999</v>
      </c>
      <c r="E7602">
        <v>1.712</v>
      </c>
      <c r="F7602">
        <v>1.742</v>
      </c>
      <c r="G7602">
        <v>1.93</v>
      </c>
      <c r="H7602">
        <v>0.52800000000000002</v>
      </c>
      <c r="I7602">
        <v>0.76600000000000001</v>
      </c>
      <c r="J7602">
        <v>0.52</v>
      </c>
      <c r="K7602">
        <v>0.60199999999999998</v>
      </c>
      <c r="L7602">
        <v>1.4201999999999999</v>
      </c>
      <c r="M7602">
        <v>1.4236</v>
      </c>
      <c r="N7602">
        <v>1.4139999999999999</v>
      </c>
      <c r="O7602">
        <v>0.6</v>
      </c>
      <c r="P7602">
        <v>0.88600000000000001</v>
      </c>
      <c r="Q7602">
        <v>0.86260000000000003</v>
      </c>
      <c r="R7602">
        <v>0.88480000000000003</v>
      </c>
      <c r="S7602">
        <v>6</v>
      </c>
      <c r="T7602">
        <v>50.190199999999997</v>
      </c>
      <c r="U7602">
        <v>41.172199999999997</v>
      </c>
      <c r="V7602">
        <v>43.033999999999999</v>
      </c>
      <c r="W7602">
        <v>43.837600000000002</v>
      </c>
      <c r="X7602">
        <v>19.0016</v>
      </c>
      <c r="Y7602">
        <v>21.799800000000001</v>
      </c>
      <c r="Z7602">
        <v>20.401199999999999</v>
      </c>
      <c r="AA7602">
        <v>61.205399999999997</v>
      </c>
      <c r="AB7602">
        <v>390.649</v>
      </c>
      <c r="AC7602">
        <v>225.5162</v>
      </c>
      <c r="AD7602">
        <v>226.20820000000001</v>
      </c>
      <c r="AE7602">
        <v>224.77440000000001</v>
      </c>
      <c r="AF7602">
        <v>225.49959999999999</v>
      </c>
      <c r="AG7602">
        <v>389.46159999999998</v>
      </c>
      <c r="AH7602">
        <v>390.07220000000001</v>
      </c>
      <c r="AI7602">
        <v>392.41320000000002</v>
      </c>
      <c r="AJ7602">
        <v>9.1</v>
      </c>
      <c r="AK7602">
        <v>1.19</v>
      </c>
      <c r="AL7602">
        <v>40.299999999999997</v>
      </c>
      <c r="AM7602">
        <v>66.5</v>
      </c>
    </row>
    <row r="7603" spans="1:39" x14ac:dyDescent="0.3">
      <c r="A7603" t="s">
        <v>7615</v>
      </c>
      <c r="B7603">
        <v>36.483400000000003</v>
      </c>
      <c r="C7603">
        <v>37.202399999999997</v>
      </c>
      <c r="D7603">
        <v>38.738199999999999</v>
      </c>
      <c r="E7603">
        <v>1.6040000000000001</v>
      </c>
      <c r="F7603">
        <v>1.6519999999999999</v>
      </c>
      <c r="G7603">
        <v>1.792</v>
      </c>
      <c r="H7603">
        <v>0.434</v>
      </c>
      <c r="I7603">
        <v>0.66800000000000004</v>
      </c>
      <c r="J7603">
        <v>0.45200000000000001</v>
      </c>
      <c r="K7603">
        <v>0.51400000000000001</v>
      </c>
      <c r="L7603">
        <v>1.4184000000000001</v>
      </c>
      <c r="M7603">
        <v>1.4221999999999999</v>
      </c>
      <c r="N7603">
        <v>1.4139999999999999</v>
      </c>
      <c r="O7603">
        <v>0.57999999999999996</v>
      </c>
      <c r="P7603">
        <v>0.88619999999999999</v>
      </c>
      <c r="Q7603">
        <v>0.86280000000000001</v>
      </c>
      <c r="R7603">
        <v>0.88600000000000001</v>
      </c>
      <c r="S7603">
        <v>5.66</v>
      </c>
      <c r="T7603">
        <v>50.143000000000001</v>
      </c>
      <c r="U7603">
        <v>41.171799999999998</v>
      </c>
      <c r="V7603">
        <v>43.120199999999997</v>
      </c>
      <c r="W7603">
        <v>43.7288</v>
      </c>
      <c r="X7603">
        <v>19.041599999999999</v>
      </c>
      <c r="Y7603">
        <v>21.738800000000001</v>
      </c>
      <c r="Z7603">
        <v>20.301200000000001</v>
      </c>
      <c r="AA7603">
        <v>61.081200000000003</v>
      </c>
      <c r="AB7603">
        <v>390.07819999999998</v>
      </c>
      <c r="AC7603">
        <v>225.13339999999999</v>
      </c>
      <c r="AD7603">
        <v>225.83439999999999</v>
      </c>
      <c r="AE7603">
        <v>224.43020000000001</v>
      </c>
      <c r="AF7603">
        <v>225.1328</v>
      </c>
      <c r="AG7603">
        <v>388.91680000000002</v>
      </c>
      <c r="AH7603">
        <v>389.55840000000001</v>
      </c>
      <c r="AI7603">
        <v>391.75940000000003</v>
      </c>
      <c r="AJ7603">
        <v>9.1</v>
      </c>
      <c r="AK7603">
        <v>1.19</v>
      </c>
      <c r="AL7603">
        <v>40.299999999999997</v>
      </c>
      <c r="AM7603">
        <v>66.5</v>
      </c>
    </row>
    <row r="7604" spans="1:39" x14ac:dyDescent="0.3">
      <c r="A7604" t="s">
        <v>7616</v>
      </c>
      <c r="B7604">
        <v>36.573999999999998</v>
      </c>
      <c r="C7604">
        <v>37.256399999999999</v>
      </c>
      <c r="D7604">
        <v>38.7684</v>
      </c>
      <c r="E7604">
        <v>1.5660000000000001</v>
      </c>
      <c r="F7604">
        <v>1.6559999999999999</v>
      </c>
      <c r="G7604">
        <v>1.742</v>
      </c>
      <c r="H7604">
        <v>0.45800000000000002</v>
      </c>
      <c r="I7604">
        <v>0.74399999999999999</v>
      </c>
      <c r="J7604">
        <v>0.436</v>
      </c>
      <c r="K7604">
        <v>0.54400000000000004</v>
      </c>
      <c r="L7604">
        <v>1.42</v>
      </c>
      <c r="M7604">
        <v>1.4238</v>
      </c>
      <c r="N7604">
        <v>1.415</v>
      </c>
      <c r="O7604">
        <v>0.6</v>
      </c>
      <c r="P7604">
        <v>0.88619999999999999</v>
      </c>
      <c r="Q7604">
        <v>0.86339999999999995</v>
      </c>
      <c r="R7604">
        <v>0.88539999999999996</v>
      </c>
      <c r="S7604">
        <v>5.64</v>
      </c>
      <c r="T7604">
        <v>50.137</v>
      </c>
      <c r="U7604">
        <v>41.280799999999999</v>
      </c>
      <c r="V7604">
        <v>43.159799999999997</v>
      </c>
      <c r="W7604">
        <v>43.783999999999999</v>
      </c>
      <c r="X7604">
        <v>19.078199999999999</v>
      </c>
      <c r="Y7604">
        <v>21.7178</v>
      </c>
      <c r="Z7604">
        <v>20.3352</v>
      </c>
      <c r="AA7604">
        <v>61.130400000000002</v>
      </c>
      <c r="AB7604">
        <v>389.98899999999998</v>
      </c>
      <c r="AC7604">
        <v>225.01519999999999</v>
      </c>
      <c r="AD7604">
        <v>225.851</v>
      </c>
      <c r="AE7604">
        <v>224.4444</v>
      </c>
      <c r="AF7604">
        <v>225.10380000000001</v>
      </c>
      <c r="AG7604">
        <v>388.80520000000001</v>
      </c>
      <c r="AH7604">
        <v>389.46899999999999</v>
      </c>
      <c r="AI7604">
        <v>391.69260000000003</v>
      </c>
      <c r="AJ7604">
        <v>9.14</v>
      </c>
      <c r="AK7604">
        <v>1.19</v>
      </c>
      <c r="AL7604">
        <v>40.299999999999997</v>
      </c>
      <c r="AM7604">
        <v>66.540000000000006</v>
      </c>
    </row>
    <row r="7605" spans="1:39" x14ac:dyDescent="0.3">
      <c r="A7605" t="s">
        <v>7617</v>
      </c>
      <c r="B7605">
        <v>36.616799999999998</v>
      </c>
      <c r="C7605">
        <v>37.257399999999997</v>
      </c>
      <c r="D7605">
        <v>38.758400000000002</v>
      </c>
      <c r="E7605">
        <v>1.57</v>
      </c>
      <c r="F7605">
        <v>1.6220000000000001</v>
      </c>
      <c r="G7605">
        <v>1.768</v>
      </c>
      <c r="H7605">
        <v>0.45200000000000001</v>
      </c>
      <c r="I7605">
        <v>0.66200000000000003</v>
      </c>
      <c r="J7605">
        <v>0.26800000000000002</v>
      </c>
      <c r="K7605">
        <v>0.45800000000000002</v>
      </c>
      <c r="L7605">
        <v>1.42</v>
      </c>
      <c r="M7605">
        <v>1.4226000000000001</v>
      </c>
      <c r="N7605">
        <v>1.4139999999999999</v>
      </c>
      <c r="O7605">
        <v>0.6</v>
      </c>
      <c r="P7605">
        <v>0.88660000000000005</v>
      </c>
      <c r="Q7605">
        <v>0.86360000000000003</v>
      </c>
      <c r="R7605">
        <v>0.88580000000000003</v>
      </c>
      <c r="S7605">
        <v>5.52</v>
      </c>
      <c r="T7605">
        <v>50.113599999999998</v>
      </c>
      <c r="U7605">
        <v>41.292000000000002</v>
      </c>
      <c r="V7605">
        <v>43.141800000000003</v>
      </c>
      <c r="W7605">
        <v>43.765999999999998</v>
      </c>
      <c r="X7605">
        <v>19.084399999999999</v>
      </c>
      <c r="Y7605">
        <v>21.676600000000001</v>
      </c>
      <c r="Z7605">
        <v>20.348600000000001</v>
      </c>
      <c r="AA7605">
        <v>61.109400000000001</v>
      </c>
      <c r="AB7605">
        <v>389.7912</v>
      </c>
      <c r="AC7605">
        <v>224.9528</v>
      </c>
      <c r="AD7605">
        <v>225.77</v>
      </c>
      <c r="AE7605">
        <v>224.3458</v>
      </c>
      <c r="AF7605">
        <v>225.023</v>
      </c>
      <c r="AG7605">
        <v>388.6336</v>
      </c>
      <c r="AH7605">
        <v>389.28100000000001</v>
      </c>
      <c r="AI7605">
        <v>391.45940000000002</v>
      </c>
      <c r="AJ7605">
        <v>9.1999999999999993</v>
      </c>
      <c r="AK7605">
        <v>1.1879999999999999</v>
      </c>
      <c r="AL7605">
        <v>40.380000000000003</v>
      </c>
      <c r="AM7605">
        <v>66.52</v>
      </c>
    </row>
    <row r="7606" spans="1:39" x14ac:dyDescent="0.3">
      <c r="A7606" t="s">
        <v>7618</v>
      </c>
      <c r="B7606">
        <v>36.690199999999997</v>
      </c>
      <c r="C7606">
        <v>37.513599999999997</v>
      </c>
      <c r="D7606">
        <v>38.872599999999998</v>
      </c>
      <c r="E7606">
        <v>1.5960000000000001</v>
      </c>
      <c r="F7606">
        <v>1.698</v>
      </c>
      <c r="G7606">
        <v>1.8140000000000001</v>
      </c>
      <c r="H7606">
        <v>0.16600000000000001</v>
      </c>
      <c r="I7606">
        <v>0.59799999999999998</v>
      </c>
      <c r="J7606">
        <v>0.35399999999999998</v>
      </c>
      <c r="K7606">
        <v>0.36799999999999999</v>
      </c>
      <c r="L7606">
        <v>1.4139999999999999</v>
      </c>
      <c r="M7606">
        <v>1.4208000000000001</v>
      </c>
      <c r="N7606">
        <v>1.4139999999999999</v>
      </c>
      <c r="O7606">
        <v>0.57999999999999996</v>
      </c>
      <c r="P7606">
        <v>0.88719999999999999</v>
      </c>
      <c r="Q7606">
        <v>0.86599999999999999</v>
      </c>
      <c r="R7606">
        <v>0.88800000000000001</v>
      </c>
      <c r="S7606">
        <v>5.46</v>
      </c>
      <c r="T7606">
        <v>50.091799999999999</v>
      </c>
      <c r="U7606">
        <v>41.359000000000002</v>
      </c>
      <c r="V7606">
        <v>43.329599999999999</v>
      </c>
      <c r="W7606">
        <v>43.783000000000001</v>
      </c>
      <c r="X7606">
        <v>19.11</v>
      </c>
      <c r="Y7606">
        <v>21.683199999999999</v>
      </c>
      <c r="Z7606">
        <v>20.195599999999999</v>
      </c>
      <c r="AA7606">
        <v>60.988799999999998</v>
      </c>
      <c r="AB7606">
        <v>389.21440000000001</v>
      </c>
      <c r="AC7606">
        <v>224.55340000000001</v>
      </c>
      <c r="AD7606">
        <v>225.3956</v>
      </c>
      <c r="AE7606">
        <v>224.00399999999999</v>
      </c>
      <c r="AF7606">
        <v>224.6508</v>
      </c>
      <c r="AG7606">
        <v>388.02339999999998</v>
      </c>
      <c r="AH7606">
        <v>388.77199999999999</v>
      </c>
      <c r="AI7606">
        <v>390.84820000000002</v>
      </c>
      <c r="AJ7606">
        <v>9.1999999999999993</v>
      </c>
      <c r="AK7606">
        <v>1.198</v>
      </c>
      <c r="AL7606">
        <v>40.42</v>
      </c>
      <c r="AM7606">
        <v>66.599999999999994</v>
      </c>
    </row>
    <row r="7607" spans="1:39" x14ac:dyDescent="0.3">
      <c r="A7607" t="s">
        <v>7619</v>
      </c>
      <c r="B7607">
        <v>36.786000000000001</v>
      </c>
      <c r="C7607">
        <v>37.449399999999997</v>
      </c>
      <c r="D7607">
        <v>38.956800000000001</v>
      </c>
      <c r="E7607">
        <v>1.56</v>
      </c>
      <c r="F7607">
        <v>1.6060000000000001</v>
      </c>
      <c r="G7607">
        <v>1.778</v>
      </c>
      <c r="H7607">
        <v>0.09</v>
      </c>
      <c r="I7607">
        <v>0.56799999999999995</v>
      </c>
      <c r="J7607">
        <v>8.7999999999999995E-2</v>
      </c>
      <c r="K7607">
        <v>0.246</v>
      </c>
      <c r="L7607">
        <v>1.4152</v>
      </c>
      <c r="M7607">
        <v>1.4208000000000001</v>
      </c>
      <c r="N7607">
        <v>1.4139999999999999</v>
      </c>
      <c r="O7607">
        <v>0.6</v>
      </c>
      <c r="P7607">
        <v>0.88739999999999997</v>
      </c>
      <c r="Q7607">
        <v>0.86599999999999999</v>
      </c>
      <c r="R7607">
        <v>0.88600000000000001</v>
      </c>
      <c r="S7607">
        <v>5.54</v>
      </c>
      <c r="T7607">
        <v>50.121600000000001</v>
      </c>
      <c r="U7607">
        <v>41.451799999999999</v>
      </c>
      <c r="V7607">
        <v>43.241999999999997</v>
      </c>
      <c r="W7607">
        <v>43.971800000000002</v>
      </c>
      <c r="X7607">
        <v>19.033200000000001</v>
      </c>
      <c r="Y7607">
        <v>21.651</v>
      </c>
      <c r="Z7607">
        <v>20.297999999999998</v>
      </c>
      <c r="AA7607">
        <v>60.982399999999998</v>
      </c>
      <c r="AB7607">
        <v>389.13420000000002</v>
      </c>
      <c r="AC7607">
        <v>224.5934</v>
      </c>
      <c r="AD7607">
        <v>225.34559999999999</v>
      </c>
      <c r="AE7607">
        <v>223.9342</v>
      </c>
      <c r="AF7607">
        <v>224.624</v>
      </c>
      <c r="AG7607">
        <v>388.04239999999999</v>
      </c>
      <c r="AH7607">
        <v>388.5378</v>
      </c>
      <c r="AI7607">
        <v>390.82240000000002</v>
      </c>
      <c r="AJ7607">
        <v>9.1999999999999993</v>
      </c>
      <c r="AK7607">
        <v>1.198</v>
      </c>
      <c r="AL7607">
        <v>40.42</v>
      </c>
      <c r="AM7607">
        <v>66.599999999999994</v>
      </c>
    </row>
    <row r="7608" spans="1:39" x14ac:dyDescent="0.3">
      <c r="A7608" t="s">
        <v>7620</v>
      </c>
      <c r="B7608">
        <v>36.968200000000003</v>
      </c>
      <c r="C7608">
        <v>37.417200000000001</v>
      </c>
      <c r="D7608">
        <v>38.974400000000003</v>
      </c>
      <c r="E7608">
        <v>1.6</v>
      </c>
      <c r="F7608">
        <v>1.6839999999999999</v>
      </c>
      <c r="G7608">
        <v>1.8879999999999999</v>
      </c>
      <c r="H7608">
        <v>0.254</v>
      </c>
      <c r="I7608">
        <v>0.58799999999999997</v>
      </c>
      <c r="J7608">
        <v>0.27</v>
      </c>
      <c r="K7608">
        <v>0.36599999999999999</v>
      </c>
      <c r="L7608">
        <v>1.4139999999999999</v>
      </c>
      <c r="M7608">
        <v>1.42</v>
      </c>
      <c r="N7608">
        <v>1.4139999999999999</v>
      </c>
      <c r="O7608">
        <v>0.56000000000000005</v>
      </c>
      <c r="P7608">
        <v>0.88919999999999999</v>
      </c>
      <c r="Q7608">
        <v>0.86719999999999997</v>
      </c>
      <c r="R7608">
        <v>0.88680000000000003</v>
      </c>
      <c r="S7608">
        <v>5.26</v>
      </c>
      <c r="T7608">
        <v>50.135199999999998</v>
      </c>
      <c r="U7608">
        <v>41.575200000000002</v>
      </c>
      <c r="V7608">
        <v>43.1434</v>
      </c>
      <c r="W7608">
        <v>43.950400000000002</v>
      </c>
      <c r="X7608">
        <v>18.9956</v>
      </c>
      <c r="Y7608">
        <v>21.493200000000002</v>
      </c>
      <c r="Z7608">
        <v>20.372199999999999</v>
      </c>
      <c r="AA7608">
        <v>60.860999999999997</v>
      </c>
      <c r="AB7608">
        <v>388.8734</v>
      </c>
      <c r="AC7608">
        <v>224.38900000000001</v>
      </c>
      <c r="AD7608">
        <v>225.1028</v>
      </c>
      <c r="AE7608">
        <v>223.79339999999999</v>
      </c>
      <c r="AF7608">
        <v>224.42840000000001</v>
      </c>
      <c r="AG7608">
        <v>387.87599999999998</v>
      </c>
      <c r="AH7608">
        <v>388.22879999999998</v>
      </c>
      <c r="AI7608">
        <v>390.51620000000003</v>
      </c>
      <c r="AJ7608">
        <v>9.24</v>
      </c>
      <c r="AK7608">
        <v>1.19</v>
      </c>
      <c r="AL7608">
        <v>40.42</v>
      </c>
      <c r="AM7608">
        <v>66.599999999999994</v>
      </c>
    </row>
    <row r="7609" spans="1:39" x14ac:dyDescent="0.3">
      <c r="A7609" t="s">
        <v>7621</v>
      </c>
      <c r="B7609">
        <v>36.959400000000002</v>
      </c>
      <c r="C7609">
        <v>37.554000000000002</v>
      </c>
      <c r="D7609">
        <v>39.090000000000003</v>
      </c>
      <c r="E7609">
        <v>1.5880000000000001</v>
      </c>
      <c r="F7609">
        <v>1.6259999999999999</v>
      </c>
      <c r="G7609">
        <v>1.8380000000000001</v>
      </c>
      <c r="H7609">
        <v>8.7999999999999995E-2</v>
      </c>
      <c r="I7609">
        <v>0.53200000000000003</v>
      </c>
      <c r="J7609">
        <v>0.34200000000000003</v>
      </c>
      <c r="K7609">
        <v>0.318</v>
      </c>
      <c r="L7609">
        <v>1.4139999999999999</v>
      </c>
      <c r="M7609">
        <v>1.42</v>
      </c>
      <c r="N7609">
        <v>1.4139999999999999</v>
      </c>
      <c r="O7609">
        <v>0.6</v>
      </c>
      <c r="P7609">
        <v>0.88959999999999995</v>
      </c>
      <c r="Q7609">
        <v>0.86739999999999995</v>
      </c>
      <c r="R7609">
        <v>0.88719999999999999</v>
      </c>
      <c r="S7609">
        <v>5.46</v>
      </c>
      <c r="T7609">
        <v>50.129399999999997</v>
      </c>
      <c r="U7609">
        <v>41.560400000000001</v>
      </c>
      <c r="V7609">
        <v>43.311</v>
      </c>
      <c r="W7609">
        <v>44.067999999999998</v>
      </c>
      <c r="X7609">
        <v>18.979600000000001</v>
      </c>
      <c r="Y7609">
        <v>21.5732</v>
      </c>
      <c r="Z7609">
        <v>20.292999999999999</v>
      </c>
      <c r="AA7609">
        <v>60.845999999999997</v>
      </c>
      <c r="AB7609">
        <v>388.30939999999998</v>
      </c>
      <c r="AC7609">
        <v>224.0694</v>
      </c>
      <c r="AD7609">
        <v>224.80940000000001</v>
      </c>
      <c r="AE7609">
        <v>223.41900000000001</v>
      </c>
      <c r="AF7609">
        <v>224.0992</v>
      </c>
      <c r="AG7609">
        <v>387.27</v>
      </c>
      <c r="AH7609">
        <v>387.70179999999999</v>
      </c>
      <c r="AI7609">
        <v>389.95620000000002</v>
      </c>
      <c r="AJ7609">
        <v>9.3000000000000007</v>
      </c>
      <c r="AK7609">
        <v>1.1919999999999999</v>
      </c>
      <c r="AL7609">
        <v>40.46</v>
      </c>
      <c r="AM7609">
        <v>66.599999999999994</v>
      </c>
    </row>
    <row r="7610" spans="1:39" x14ac:dyDescent="0.3">
      <c r="A7610" t="s">
        <v>7622</v>
      </c>
      <c r="B7610">
        <v>36.982999999999997</v>
      </c>
      <c r="C7610">
        <v>37.6248</v>
      </c>
      <c r="D7610">
        <v>39.000399999999999</v>
      </c>
      <c r="E7610">
        <v>1.5660000000000001</v>
      </c>
      <c r="F7610">
        <v>1.68</v>
      </c>
      <c r="G7610">
        <v>1.8360000000000001</v>
      </c>
      <c r="H7610">
        <v>0.27800000000000002</v>
      </c>
      <c r="I7610">
        <v>0.63</v>
      </c>
      <c r="J7610">
        <v>0.308</v>
      </c>
      <c r="K7610">
        <v>0.40400000000000003</v>
      </c>
      <c r="L7610">
        <v>1.415</v>
      </c>
      <c r="M7610">
        <v>1.4208000000000001</v>
      </c>
      <c r="N7610">
        <v>1.4139999999999999</v>
      </c>
      <c r="O7610">
        <v>0.56000000000000005</v>
      </c>
      <c r="P7610">
        <v>0.88900000000000001</v>
      </c>
      <c r="Q7610">
        <v>0.86860000000000004</v>
      </c>
      <c r="R7610">
        <v>0.88759999999999994</v>
      </c>
      <c r="S7610">
        <v>5.18</v>
      </c>
      <c r="T7610">
        <v>50.064599999999999</v>
      </c>
      <c r="U7610">
        <v>41.597799999999999</v>
      </c>
      <c r="V7610">
        <v>43.331800000000001</v>
      </c>
      <c r="W7610">
        <v>43.928800000000003</v>
      </c>
      <c r="X7610">
        <v>19.048200000000001</v>
      </c>
      <c r="Y7610">
        <v>21.4922</v>
      </c>
      <c r="Z7610">
        <v>20.213999999999999</v>
      </c>
      <c r="AA7610">
        <v>60.754399999999997</v>
      </c>
      <c r="AB7610">
        <v>387.99560000000002</v>
      </c>
      <c r="AC7610">
        <v>223.8408</v>
      </c>
      <c r="AD7610">
        <v>224.6534</v>
      </c>
      <c r="AE7610">
        <v>223.33160000000001</v>
      </c>
      <c r="AF7610">
        <v>223.94200000000001</v>
      </c>
      <c r="AG7610">
        <v>386.92239999999998</v>
      </c>
      <c r="AH7610">
        <v>387.48899999999998</v>
      </c>
      <c r="AI7610">
        <v>389.57499999999999</v>
      </c>
      <c r="AJ7610">
        <v>9.3000000000000007</v>
      </c>
      <c r="AK7610">
        <v>1.19</v>
      </c>
      <c r="AL7610">
        <v>40.479999999999997</v>
      </c>
      <c r="AM7610">
        <v>66.58</v>
      </c>
    </row>
    <row r="7611" spans="1:39" x14ac:dyDescent="0.3">
      <c r="A7611" t="s">
        <v>7623</v>
      </c>
      <c r="B7611">
        <v>36.860999999999997</v>
      </c>
      <c r="C7611">
        <v>37.463799999999999</v>
      </c>
      <c r="D7611">
        <v>38.954999999999998</v>
      </c>
      <c r="E7611">
        <v>1.4039999999999999</v>
      </c>
      <c r="F7611">
        <v>1.496</v>
      </c>
      <c r="G7611">
        <v>1.6719999999999999</v>
      </c>
      <c r="H7611">
        <v>8.5999999999999993E-2</v>
      </c>
      <c r="I7611">
        <v>0.52800000000000002</v>
      </c>
      <c r="J7611">
        <v>0.16400000000000001</v>
      </c>
      <c r="K7611">
        <v>0.25600000000000001</v>
      </c>
      <c r="L7611">
        <v>1.4152</v>
      </c>
      <c r="M7611">
        <v>1.4204000000000001</v>
      </c>
      <c r="N7611">
        <v>1.4139999999999999</v>
      </c>
      <c r="O7611">
        <v>0.57999999999999996</v>
      </c>
      <c r="P7611">
        <v>0.89</v>
      </c>
      <c r="Q7611">
        <v>0.86760000000000004</v>
      </c>
      <c r="R7611">
        <v>0.88759999999999994</v>
      </c>
      <c r="S7611">
        <v>5.48</v>
      </c>
      <c r="T7611">
        <v>49.994399999999999</v>
      </c>
      <c r="U7611">
        <v>41.418199999999999</v>
      </c>
      <c r="V7611">
        <v>43.171599999999998</v>
      </c>
      <c r="W7611">
        <v>43.8872</v>
      </c>
      <c r="X7611">
        <v>18.933199999999999</v>
      </c>
      <c r="Y7611">
        <v>21.4786</v>
      </c>
      <c r="Z7611">
        <v>20.208600000000001</v>
      </c>
      <c r="AA7611">
        <v>60.621000000000002</v>
      </c>
      <c r="AB7611">
        <v>387.51240000000001</v>
      </c>
      <c r="AC7611">
        <v>223.59780000000001</v>
      </c>
      <c r="AD7611">
        <v>224.405</v>
      </c>
      <c r="AE7611">
        <v>223.0222</v>
      </c>
      <c r="AF7611">
        <v>223.67500000000001</v>
      </c>
      <c r="AG7611">
        <v>386.39580000000001</v>
      </c>
      <c r="AH7611">
        <v>386.9588</v>
      </c>
      <c r="AI7611">
        <v>389.18360000000001</v>
      </c>
      <c r="AJ7611">
        <v>9.3000000000000007</v>
      </c>
      <c r="AK7611">
        <v>1.1819999999999999</v>
      </c>
      <c r="AL7611">
        <v>40.5</v>
      </c>
      <c r="AM7611">
        <v>66.52</v>
      </c>
    </row>
    <row r="7612" spans="1:39" x14ac:dyDescent="0.3">
      <c r="A7612" t="s">
        <v>7624</v>
      </c>
      <c r="B7612">
        <v>36.0398</v>
      </c>
      <c r="C7612">
        <v>36.594999999999999</v>
      </c>
      <c r="D7612">
        <v>38.124400000000001</v>
      </c>
      <c r="E7612">
        <v>1.5620000000000001</v>
      </c>
      <c r="F7612">
        <v>1.67</v>
      </c>
      <c r="G7612">
        <v>1.8360000000000001</v>
      </c>
      <c r="H7612">
        <v>0.25800000000000001</v>
      </c>
      <c r="I7612">
        <v>0.65</v>
      </c>
      <c r="J7612">
        <v>0.45</v>
      </c>
      <c r="K7612">
        <v>0.45</v>
      </c>
      <c r="L7612">
        <v>1.4139999999999999</v>
      </c>
      <c r="M7612">
        <v>1.4206000000000001</v>
      </c>
      <c r="N7612">
        <v>1.4139999999999999</v>
      </c>
      <c r="O7612">
        <v>0.57999999999999996</v>
      </c>
      <c r="P7612">
        <v>0.88819999999999999</v>
      </c>
      <c r="Q7612">
        <v>0.86580000000000001</v>
      </c>
      <c r="R7612">
        <v>0.88580000000000003</v>
      </c>
      <c r="S7612">
        <v>5.54</v>
      </c>
      <c r="T7612">
        <v>50.035400000000003</v>
      </c>
      <c r="U7612">
        <v>40.573999999999998</v>
      </c>
      <c r="V7612">
        <v>42.271799999999999</v>
      </c>
      <c r="W7612">
        <v>43.038800000000002</v>
      </c>
      <c r="X7612">
        <v>18.726800000000001</v>
      </c>
      <c r="Y7612">
        <v>21.270800000000001</v>
      </c>
      <c r="Z7612">
        <v>20.033000000000001</v>
      </c>
      <c r="AA7612">
        <v>60.0306</v>
      </c>
      <c r="AB7612">
        <v>387.8938</v>
      </c>
      <c r="AC7612">
        <v>223.8338</v>
      </c>
      <c r="AD7612">
        <v>224.63499999999999</v>
      </c>
      <c r="AE7612">
        <v>223.21879999999999</v>
      </c>
      <c r="AF7612">
        <v>223.8956</v>
      </c>
      <c r="AG7612">
        <v>386.82100000000003</v>
      </c>
      <c r="AH7612">
        <v>387.29939999999999</v>
      </c>
      <c r="AI7612">
        <v>389.5616</v>
      </c>
      <c r="AJ7612">
        <v>8.86</v>
      </c>
      <c r="AK7612">
        <v>1.202</v>
      </c>
      <c r="AL7612">
        <v>40.119999999999997</v>
      </c>
      <c r="AM7612">
        <v>66.06</v>
      </c>
    </row>
    <row r="7613" spans="1:39" x14ac:dyDescent="0.3">
      <c r="A7613" t="s">
        <v>7625</v>
      </c>
      <c r="B7613">
        <v>36.120800000000003</v>
      </c>
      <c r="C7613">
        <v>36.680999999999997</v>
      </c>
      <c r="D7613">
        <v>38.220999999999997</v>
      </c>
      <c r="E7613">
        <v>1.706</v>
      </c>
      <c r="F7613">
        <v>1.738</v>
      </c>
      <c r="G7613">
        <v>1.9339999999999999</v>
      </c>
      <c r="H7613">
        <v>0.39400000000000002</v>
      </c>
      <c r="I7613">
        <v>0.52400000000000002</v>
      </c>
      <c r="J7613">
        <v>0.54600000000000004</v>
      </c>
      <c r="K7613">
        <v>0.48599999999999999</v>
      </c>
      <c r="L7613">
        <v>1.415</v>
      </c>
      <c r="M7613">
        <v>1.4198</v>
      </c>
      <c r="N7613">
        <v>1.421</v>
      </c>
      <c r="O7613">
        <v>0.6</v>
      </c>
      <c r="P7613">
        <v>0.88319999999999999</v>
      </c>
      <c r="Q7613">
        <v>0.86</v>
      </c>
      <c r="R7613">
        <v>0.88080000000000003</v>
      </c>
      <c r="S7613">
        <v>5.62</v>
      </c>
      <c r="T7613">
        <v>50.045000000000002</v>
      </c>
      <c r="U7613">
        <v>40.898400000000002</v>
      </c>
      <c r="V7613">
        <v>42.654000000000003</v>
      </c>
      <c r="W7613">
        <v>43.379600000000003</v>
      </c>
      <c r="X7613">
        <v>19.0654</v>
      </c>
      <c r="Y7613">
        <v>21.628</v>
      </c>
      <c r="Z7613">
        <v>20.3748</v>
      </c>
      <c r="AA7613">
        <v>61.067399999999999</v>
      </c>
      <c r="AB7613">
        <v>390.53539999999998</v>
      </c>
      <c r="AC7613">
        <v>225.35820000000001</v>
      </c>
      <c r="AD7613">
        <v>226.15020000000001</v>
      </c>
      <c r="AE7613">
        <v>224.7294</v>
      </c>
      <c r="AF7613">
        <v>225.4126</v>
      </c>
      <c r="AG7613">
        <v>389.45440000000002</v>
      </c>
      <c r="AH7613">
        <v>389.89519999999999</v>
      </c>
      <c r="AI7613">
        <v>392.2568</v>
      </c>
      <c r="AJ7613">
        <v>8.8000000000000007</v>
      </c>
      <c r="AK7613">
        <v>1.26</v>
      </c>
      <c r="AL7613">
        <v>39.6</v>
      </c>
      <c r="AM7613">
        <v>65.94</v>
      </c>
    </row>
    <row r="7614" spans="1:39" x14ac:dyDescent="0.3">
      <c r="A7614" t="s">
        <v>7626</v>
      </c>
      <c r="B7614">
        <v>36.565800000000003</v>
      </c>
      <c r="C7614">
        <v>37.189599999999999</v>
      </c>
      <c r="D7614">
        <v>38.811</v>
      </c>
      <c r="E7614">
        <v>1.744</v>
      </c>
      <c r="F7614">
        <v>1.796</v>
      </c>
      <c r="G7614">
        <v>1.92</v>
      </c>
      <c r="H7614">
        <v>0.53400000000000003</v>
      </c>
      <c r="I7614">
        <v>0.33200000000000002</v>
      </c>
      <c r="J7614">
        <v>0.60599999999999998</v>
      </c>
      <c r="K7614">
        <v>0.48599999999999999</v>
      </c>
      <c r="L7614">
        <v>1.4159999999999999</v>
      </c>
      <c r="M7614">
        <v>1.4181999999999999</v>
      </c>
      <c r="N7614">
        <v>1.4248000000000001</v>
      </c>
      <c r="O7614">
        <v>0.6</v>
      </c>
      <c r="P7614">
        <v>0.88500000000000001</v>
      </c>
      <c r="Q7614">
        <v>0.86080000000000001</v>
      </c>
      <c r="R7614">
        <v>0.88280000000000003</v>
      </c>
      <c r="S7614">
        <v>5.88</v>
      </c>
      <c r="T7614">
        <v>50.150799999999997</v>
      </c>
      <c r="U7614">
        <v>41.323</v>
      </c>
      <c r="V7614">
        <v>43.208199999999998</v>
      </c>
      <c r="W7614">
        <v>43.970599999999997</v>
      </c>
      <c r="X7614">
        <v>19.203800000000001</v>
      </c>
      <c r="Y7614">
        <v>21.921399999999998</v>
      </c>
      <c r="Z7614">
        <v>20.566199999999998</v>
      </c>
      <c r="AA7614">
        <v>61.692599999999999</v>
      </c>
      <c r="AB7614">
        <v>391.46179999999998</v>
      </c>
      <c r="AC7614">
        <v>225.892</v>
      </c>
      <c r="AD7614">
        <v>226.69200000000001</v>
      </c>
      <c r="AE7614">
        <v>225.20580000000001</v>
      </c>
      <c r="AF7614">
        <v>225.9298</v>
      </c>
      <c r="AG7614">
        <v>390.29020000000003</v>
      </c>
      <c r="AH7614">
        <v>390.89479999999998</v>
      </c>
      <c r="AI7614">
        <v>393.2002</v>
      </c>
      <c r="AJ7614">
        <v>8.8000000000000007</v>
      </c>
      <c r="AK7614">
        <v>1.304</v>
      </c>
      <c r="AL7614">
        <v>39.479999999999997</v>
      </c>
      <c r="AM7614">
        <v>66.2</v>
      </c>
    </row>
    <row r="7615" spans="1:39" x14ac:dyDescent="0.3">
      <c r="A7615" t="s">
        <v>7627</v>
      </c>
      <c r="B7615">
        <v>36.6738</v>
      </c>
      <c r="C7615">
        <v>37.3172</v>
      </c>
      <c r="D7615">
        <v>38.910200000000003</v>
      </c>
      <c r="E7615">
        <v>1.6319999999999999</v>
      </c>
      <c r="F7615">
        <v>1.71</v>
      </c>
      <c r="G7615">
        <v>1.8540000000000001</v>
      </c>
      <c r="H7615">
        <v>0.47399999999999998</v>
      </c>
      <c r="I7615">
        <v>0.248</v>
      </c>
      <c r="J7615">
        <v>0.56200000000000006</v>
      </c>
      <c r="K7615">
        <v>0.42599999999999999</v>
      </c>
      <c r="L7615">
        <v>1.4139999999999999</v>
      </c>
      <c r="M7615">
        <v>1.4161999999999999</v>
      </c>
      <c r="N7615">
        <v>1.42</v>
      </c>
      <c r="O7615">
        <v>0.57999999999999996</v>
      </c>
      <c r="P7615">
        <v>0.88500000000000001</v>
      </c>
      <c r="Q7615">
        <v>0.86119999999999997</v>
      </c>
      <c r="R7615">
        <v>0.88339999999999996</v>
      </c>
      <c r="S7615">
        <v>5.74</v>
      </c>
      <c r="T7615">
        <v>50.117600000000003</v>
      </c>
      <c r="U7615">
        <v>41.432000000000002</v>
      </c>
      <c r="V7615">
        <v>43.322200000000002</v>
      </c>
      <c r="W7615">
        <v>44.037599999999998</v>
      </c>
      <c r="X7615">
        <v>19.231200000000001</v>
      </c>
      <c r="Y7615">
        <v>21.933599999999998</v>
      </c>
      <c r="Z7615">
        <v>20.571400000000001</v>
      </c>
      <c r="AA7615">
        <v>61.735799999999998</v>
      </c>
      <c r="AB7615">
        <v>391.08359999999999</v>
      </c>
      <c r="AC7615">
        <v>225.68180000000001</v>
      </c>
      <c r="AD7615">
        <v>226.45859999999999</v>
      </c>
      <c r="AE7615">
        <v>225.0258</v>
      </c>
      <c r="AF7615">
        <v>225.72219999999999</v>
      </c>
      <c r="AG7615">
        <v>389.9726</v>
      </c>
      <c r="AH7615">
        <v>390.45139999999998</v>
      </c>
      <c r="AI7615">
        <v>392.82659999999998</v>
      </c>
      <c r="AJ7615">
        <v>8.8800000000000008</v>
      </c>
      <c r="AK7615">
        <v>1.3180000000000001</v>
      </c>
      <c r="AL7615">
        <v>39.54</v>
      </c>
      <c r="AM7615">
        <v>66.3</v>
      </c>
    </row>
    <row r="7616" spans="1:39" x14ac:dyDescent="0.3">
      <c r="A7616" t="s">
        <v>7628</v>
      </c>
      <c r="B7616">
        <v>36.779400000000003</v>
      </c>
      <c r="C7616">
        <v>37.502400000000002</v>
      </c>
      <c r="D7616">
        <v>39.122999999999998</v>
      </c>
      <c r="E7616">
        <v>1.6359999999999999</v>
      </c>
      <c r="F7616">
        <v>1.77</v>
      </c>
      <c r="G7616">
        <v>1.84</v>
      </c>
      <c r="H7616">
        <v>0.52</v>
      </c>
      <c r="I7616">
        <v>0.70599999999999996</v>
      </c>
      <c r="J7616">
        <v>0.50800000000000001</v>
      </c>
      <c r="K7616">
        <v>0.57599999999999996</v>
      </c>
      <c r="L7616">
        <v>1.4152</v>
      </c>
      <c r="M7616">
        <v>1.4268000000000001</v>
      </c>
      <c r="N7616">
        <v>1.4161999999999999</v>
      </c>
      <c r="O7616">
        <v>0.6</v>
      </c>
      <c r="P7616">
        <v>0.88600000000000001</v>
      </c>
      <c r="Q7616">
        <v>0.86119999999999997</v>
      </c>
      <c r="R7616">
        <v>0.88500000000000001</v>
      </c>
      <c r="S7616">
        <v>5.96</v>
      </c>
      <c r="T7616">
        <v>50.046799999999998</v>
      </c>
      <c r="U7616">
        <v>41.510800000000003</v>
      </c>
      <c r="V7616">
        <v>43.536999999999999</v>
      </c>
      <c r="W7616">
        <v>44.207799999999999</v>
      </c>
      <c r="X7616">
        <v>19.286200000000001</v>
      </c>
      <c r="Y7616">
        <v>22.0928</v>
      </c>
      <c r="Z7616">
        <v>20.632200000000001</v>
      </c>
      <c r="AA7616">
        <v>62.010800000000003</v>
      </c>
      <c r="AB7616">
        <v>391.03660000000002</v>
      </c>
      <c r="AC7616">
        <v>225.64859999999999</v>
      </c>
      <c r="AD7616">
        <v>226.4606</v>
      </c>
      <c r="AE7616">
        <v>224.96440000000001</v>
      </c>
      <c r="AF7616">
        <v>225.691</v>
      </c>
      <c r="AG7616">
        <v>389.78300000000002</v>
      </c>
      <c r="AH7616">
        <v>390.49299999999999</v>
      </c>
      <c r="AI7616">
        <v>392.8338</v>
      </c>
      <c r="AJ7616">
        <v>8.9</v>
      </c>
      <c r="AK7616">
        <v>1.3260000000000001</v>
      </c>
      <c r="AL7616">
        <v>39.68</v>
      </c>
      <c r="AM7616">
        <v>66.459999999999994</v>
      </c>
    </row>
    <row r="7617" spans="1:39" x14ac:dyDescent="0.3">
      <c r="A7617" t="s">
        <v>7629</v>
      </c>
      <c r="B7617">
        <v>36.869199999999999</v>
      </c>
      <c r="C7617">
        <v>37.654000000000003</v>
      </c>
      <c r="D7617">
        <v>39.205599999999997</v>
      </c>
      <c r="E7617">
        <v>1.536</v>
      </c>
      <c r="F7617">
        <v>1.6319999999999999</v>
      </c>
      <c r="G7617">
        <v>1.702</v>
      </c>
      <c r="H7617">
        <v>0.39800000000000002</v>
      </c>
      <c r="I7617">
        <v>0.74</v>
      </c>
      <c r="J7617">
        <v>0.30399999999999999</v>
      </c>
      <c r="K7617">
        <v>0.47599999999999998</v>
      </c>
      <c r="L7617">
        <v>1.4176</v>
      </c>
      <c r="M7617">
        <v>1.4239999999999999</v>
      </c>
      <c r="N7617">
        <v>1.4152</v>
      </c>
      <c r="O7617">
        <v>0.64</v>
      </c>
      <c r="P7617">
        <v>0.88500000000000001</v>
      </c>
      <c r="Q7617">
        <v>0.86160000000000003</v>
      </c>
      <c r="R7617">
        <v>0.88400000000000001</v>
      </c>
      <c r="S7617">
        <v>5.84</v>
      </c>
      <c r="T7617">
        <v>49.894799999999996</v>
      </c>
      <c r="U7617">
        <v>41.665399999999998</v>
      </c>
      <c r="V7617">
        <v>43.697800000000001</v>
      </c>
      <c r="W7617">
        <v>44.3476</v>
      </c>
      <c r="X7617">
        <v>19.412199999999999</v>
      </c>
      <c r="Y7617">
        <v>22.1874</v>
      </c>
      <c r="Z7617">
        <v>20.682400000000001</v>
      </c>
      <c r="AA7617">
        <v>62.281799999999997</v>
      </c>
      <c r="AB7617">
        <v>390.5718</v>
      </c>
      <c r="AC7617">
        <v>225.39840000000001</v>
      </c>
      <c r="AD7617">
        <v>226.1978</v>
      </c>
      <c r="AE7617">
        <v>224.68360000000001</v>
      </c>
      <c r="AF7617">
        <v>225.42679999999999</v>
      </c>
      <c r="AG7617">
        <v>389.42180000000002</v>
      </c>
      <c r="AH7617">
        <v>390.00760000000002</v>
      </c>
      <c r="AI7617">
        <v>392.28680000000003</v>
      </c>
      <c r="AJ7617">
        <v>8.98</v>
      </c>
      <c r="AK7617">
        <v>1.33</v>
      </c>
      <c r="AL7617">
        <v>39.86</v>
      </c>
      <c r="AM7617">
        <v>66.5</v>
      </c>
    </row>
    <row r="7618" spans="1:39" x14ac:dyDescent="0.3">
      <c r="A7618" t="s">
        <v>7630</v>
      </c>
      <c r="B7618">
        <v>37.061799999999998</v>
      </c>
      <c r="C7618">
        <v>37.682600000000001</v>
      </c>
      <c r="D7618">
        <v>39.352800000000002</v>
      </c>
      <c r="E7618">
        <v>1.59</v>
      </c>
      <c r="F7618">
        <v>1.6539999999999999</v>
      </c>
      <c r="G7618">
        <v>1.66</v>
      </c>
      <c r="H7618">
        <v>0.54200000000000004</v>
      </c>
      <c r="I7618">
        <v>0.94</v>
      </c>
      <c r="J7618">
        <v>0.46400000000000002</v>
      </c>
      <c r="K7618">
        <v>0.64600000000000002</v>
      </c>
      <c r="L7618">
        <v>1.421</v>
      </c>
      <c r="M7618">
        <v>1.4266000000000001</v>
      </c>
      <c r="N7618">
        <v>1.42</v>
      </c>
      <c r="O7618">
        <v>0.62</v>
      </c>
      <c r="P7618">
        <v>0.88500000000000001</v>
      </c>
      <c r="Q7618">
        <v>0.86160000000000003</v>
      </c>
      <c r="R7618">
        <v>0.88360000000000005</v>
      </c>
      <c r="S7618">
        <v>5.86</v>
      </c>
      <c r="T7618">
        <v>49.935400000000001</v>
      </c>
      <c r="U7618">
        <v>41.872799999999998</v>
      </c>
      <c r="V7618">
        <v>43.724800000000002</v>
      </c>
      <c r="W7618">
        <v>44.548000000000002</v>
      </c>
      <c r="X7618">
        <v>19.413</v>
      </c>
      <c r="Y7618">
        <v>22.197199999999999</v>
      </c>
      <c r="Z7618">
        <v>20.8386</v>
      </c>
      <c r="AA7618">
        <v>62.448999999999998</v>
      </c>
      <c r="AB7618">
        <v>390.75819999999999</v>
      </c>
      <c r="AC7618">
        <v>225.50899999999999</v>
      </c>
      <c r="AD7618">
        <v>226.29179999999999</v>
      </c>
      <c r="AE7618">
        <v>224.7654</v>
      </c>
      <c r="AF7618">
        <v>225.5222</v>
      </c>
      <c r="AG7618">
        <v>389.61040000000003</v>
      </c>
      <c r="AH7618">
        <v>390.1026</v>
      </c>
      <c r="AI7618">
        <v>392.56220000000002</v>
      </c>
      <c r="AJ7618">
        <v>9</v>
      </c>
      <c r="AK7618">
        <v>1.3340000000000001</v>
      </c>
      <c r="AL7618">
        <v>40</v>
      </c>
      <c r="AM7618">
        <v>66.62</v>
      </c>
    </row>
    <row r="7619" spans="1:39" x14ac:dyDescent="0.3">
      <c r="A7619" t="s">
        <v>7631</v>
      </c>
      <c r="B7619">
        <v>37.470999999999997</v>
      </c>
      <c r="C7619">
        <v>37.760199999999998</v>
      </c>
      <c r="D7619">
        <v>39.6126</v>
      </c>
      <c r="E7619">
        <v>1.552</v>
      </c>
      <c r="F7619">
        <v>1.6259999999999999</v>
      </c>
      <c r="G7619">
        <v>1.65</v>
      </c>
      <c r="H7619">
        <v>0.51800000000000002</v>
      </c>
      <c r="I7619">
        <v>0.92200000000000004</v>
      </c>
      <c r="J7619">
        <v>0.47799999999999998</v>
      </c>
      <c r="K7619">
        <v>0.63400000000000001</v>
      </c>
      <c r="L7619">
        <v>1.4204000000000001</v>
      </c>
      <c r="M7619">
        <v>1.4261999999999999</v>
      </c>
      <c r="N7619">
        <v>1.42</v>
      </c>
      <c r="O7619">
        <v>0.6</v>
      </c>
      <c r="P7619">
        <v>0.88859999999999995</v>
      </c>
      <c r="Q7619">
        <v>0.86240000000000006</v>
      </c>
      <c r="R7619">
        <v>0.88339999999999996</v>
      </c>
      <c r="S7619">
        <v>5.74</v>
      </c>
      <c r="T7619">
        <v>50.011600000000001</v>
      </c>
      <c r="U7619">
        <v>42.179200000000002</v>
      </c>
      <c r="V7619">
        <v>43.784399999999998</v>
      </c>
      <c r="W7619">
        <v>44.840600000000002</v>
      </c>
      <c r="X7619">
        <v>19.345800000000001</v>
      </c>
      <c r="Y7619">
        <v>22.074999999999999</v>
      </c>
      <c r="Z7619">
        <v>21.035</v>
      </c>
      <c r="AA7619">
        <v>62.456000000000003</v>
      </c>
      <c r="AB7619">
        <v>390.78820000000002</v>
      </c>
      <c r="AC7619">
        <v>225.61259999999999</v>
      </c>
      <c r="AD7619">
        <v>226.26660000000001</v>
      </c>
      <c r="AE7619">
        <v>224.82480000000001</v>
      </c>
      <c r="AF7619">
        <v>225.56819999999999</v>
      </c>
      <c r="AG7619">
        <v>389.77879999999999</v>
      </c>
      <c r="AH7619">
        <v>390.00639999999999</v>
      </c>
      <c r="AI7619">
        <v>392.5788</v>
      </c>
      <c r="AJ7619">
        <v>9.1</v>
      </c>
      <c r="AK7619">
        <v>1.3260000000000001</v>
      </c>
      <c r="AL7619">
        <v>40.14</v>
      </c>
      <c r="AM7619">
        <v>66.739999999999995</v>
      </c>
    </row>
    <row r="7620" spans="1:39" x14ac:dyDescent="0.3">
      <c r="A7620" t="s">
        <v>7632</v>
      </c>
      <c r="B7620">
        <v>37.574599999999997</v>
      </c>
      <c r="C7620">
        <v>38.011200000000002</v>
      </c>
      <c r="D7620">
        <v>39.665399999999998</v>
      </c>
      <c r="E7620">
        <v>1.518</v>
      </c>
      <c r="F7620">
        <v>1.6060000000000001</v>
      </c>
      <c r="G7620">
        <v>1.6220000000000001</v>
      </c>
      <c r="H7620">
        <v>0.48399999999999999</v>
      </c>
      <c r="I7620">
        <v>0.89600000000000002</v>
      </c>
      <c r="J7620">
        <v>0.45800000000000002</v>
      </c>
      <c r="K7620">
        <v>0.60799999999999998</v>
      </c>
      <c r="L7620">
        <v>1.4201999999999999</v>
      </c>
      <c r="M7620">
        <v>1.4259999999999999</v>
      </c>
      <c r="N7620">
        <v>1.4198</v>
      </c>
      <c r="O7620">
        <v>0.6</v>
      </c>
      <c r="P7620">
        <v>0.88739999999999997</v>
      </c>
      <c r="Q7620">
        <v>0.86360000000000003</v>
      </c>
      <c r="R7620">
        <v>0.88300000000000001</v>
      </c>
      <c r="S7620">
        <v>5.52</v>
      </c>
      <c r="T7620">
        <v>49.960999999999999</v>
      </c>
      <c r="U7620">
        <v>42.345199999999998</v>
      </c>
      <c r="V7620">
        <v>44.023000000000003</v>
      </c>
      <c r="W7620">
        <v>44.910400000000003</v>
      </c>
      <c r="X7620">
        <v>19.497399999999999</v>
      </c>
      <c r="Y7620">
        <v>22.112200000000001</v>
      </c>
      <c r="Z7620">
        <v>20.978400000000001</v>
      </c>
      <c r="AA7620">
        <v>62.588999999999999</v>
      </c>
      <c r="AB7620">
        <v>390.51260000000002</v>
      </c>
      <c r="AC7620">
        <v>225.3802</v>
      </c>
      <c r="AD7620">
        <v>226.114</v>
      </c>
      <c r="AE7620">
        <v>224.72900000000001</v>
      </c>
      <c r="AF7620">
        <v>225.40780000000001</v>
      </c>
      <c r="AG7620">
        <v>389.46879999999999</v>
      </c>
      <c r="AH7620">
        <v>389.82639999999998</v>
      </c>
      <c r="AI7620">
        <v>392.24259999999998</v>
      </c>
      <c r="AJ7620">
        <v>9.36</v>
      </c>
      <c r="AK7620">
        <v>1.266</v>
      </c>
      <c r="AL7620">
        <v>40.64</v>
      </c>
      <c r="AM7620">
        <v>66.88</v>
      </c>
    </row>
    <row r="7621" spans="1:39" x14ac:dyDescent="0.3">
      <c r="A7621" t="s">
        <v>7633</v>
      </c>
      <c r="B7621">
        <v>37.5976</v>
      </c>
      <c r="C7621">
        <v>38.201799999999999</v>
      </c>
      <c r="D7621">
        <v>39.697400000000002</v>
      </c>
      <c r="E7621">
        <v>1.5580000000000001</v>
      </c>
      <c r="F7621">
        <v>1.5720000000000001</v>
      </c>
      <c r="G7621">
        <v>1.5940000000000001</v>
      </c>
      <c r="H7621">
        <v>0.498</v>
      </c>
      <c r="I7621">
        <v>0.91600000000000004</v>
      </c>
      <c r="J7621">
        <v>0.46600000000000003</v>
      </c>
      <c r="K7621">
        <v>0.624</v>
      </c>
      <c r="L7621">
        <v>1.4204000000000001</v>
      </c>
      <c r="M7621">
        <v>1.4259999999999999</v>
      </c>
      <c r="N7621">
        <v>1.42</v>
      </c>
      <c r="O7621">
        <v>0.6</v>
      </c>
      <c r="P7621">
        <v>0.88639999999999997</v>
      </c>
      <c r="Q7621">
        <v>0.86539999999999995</v>
      </c>
      <c r="R7621">
        <v>0.88539999999999996</v>
      </c>
      <c r="S7621">
        <v>5.26</v>
      </c>
      <c r="T7621">
        <v>49.927799999999998</v>
      </c>
      <c r="U7621">
        <v>42.411000000000001</v>
      </c>
      <c r="V7621">
        <v>44.148400000000002</v>
      </c>
      <c r="W7621">
        <v>44.8354</v>
      </c>
      <c r="X7621">
        <v>19.604800000000001</v>
      </c>
      <c r="Y7621">
        <v>22.170999999999999</v>
      </c>
      <c r="Z7621">
        <v>20.898199999999999</v>
      </c>
      <c r="AA7621">
        <v>62.672199999999997</v>
      </c>
      <c r="AB7621">
        <v>390.68</v>
      </c>
      <c r="AC7621">
        <v>225.39259999999999</v>
      </c>
      <c r="AD7621">
        <v>226.2294</v>
      </c>
      <c r="AE7621">
        <v>224.84379999999999</v>
      </c>
      <c r="AF7621">
        <v>225.48840000000001</v>
      </c>
      <c r="AG7621">
        <v>389.63060000000002</v>
      </c>
      <c r="AH7621">
        <v>390.0992</v>
      </c>
      <c r="AI7621">
        <v>392.31079999999997</v>
      </c>
      <c r="AJ7621">
        <v>9.44</v>
      </c>
      <c r="AK7621">
        <v>1.244</v>
      </c>
      <c r="AL7621">
        <v>40.86</v>
      </c>
      <c r="AM7621">
        <v>66.92</v>
      </c>
    </row>
    <row r="7622" spans="1:39" x14ac:dyDescent="0.3">
      <c r="A7622" t="s">
        <v>7634</v>
      </c>
      <c r="B7622">
        <v>37.658200000000001</v>
      </c>
      <c r="C7622">
        <v>38.192</v>
      </c>
      <c r="D7622">
        <v>39.683199999999999</v>
      </c>
      <c r="E7622">
        <v>1.5680000000000001</v>
      </c>
      <c r="F7622">
        <v>1.6060000000000001</v>
      </c>
      <c r="G7622">
        <v>1.6419999999999999</v>
      </c>
      <c r="H7622">
        <v>0.48399999999999999</v>
      </c>
      <c r="I7622">
        <v>0.91600000000000004</v>
      </c>
      <c r="J7622">
        <v>0.46</v>
      </c>
      <c r="K7622">
        <v>0.61599999999999999</v>
      </c>
      <c r="L7622">
        <v>1.4201999999999999</v>
      </c>
      <c r="M7622">
        <v>1.4261999999999999</v>
      </c>
      <c r="N7622">
        <v>1.42</v>
      </c>
      <c r="O7622">
        <v>0.54</v>
      </c>
      <c r="P7622">
        <v>0.88500000000000001</v>
      </c>
      <c r="Q7622">
        <v>0.86360000000000003</v>
      </c>
      <c r="R7622">
        <v>0.88360000000000005</v>
      </c>
      <c r="S7622">
        <v>5.0999999999999996</v>
      </c>
      <c r="T7622">
        <v>49.879399999999997</v>
      </c>
      <c r="U7622">
        <v>42.546399999999998</v>
      </c>
      <c r="V7622">
        <v>44.227200000000003</v>
      </c>
      <c r="W7622">
        <v>44.917999999999999</v>
      </c>
      <c r="X7622">
        <v>19.709800000000001</v>
      </c>
      <c r="Y7622">
        <v>22.213000000000001</v>
      </c>
      <c r="Z7622">
        <v>21.023199999999999</v>
      </c>
      <c r="AA7622">
        <v>62.945799999999998</v>
      </c>
      <c r="AB7622">
        <v>390.60719999999998</v>
      </c>
      <c r="AC7622">
        <v>225.38919999999999</v>
      </c>
      <c r="AD7622">
        <v>226.1696</v>
      </c>
      <c r="AE7622">
        <v>224.85419999999999</v>
      </c>
      <c r="AF7622">
        <v>225.4708</v>
      </c>
      <c r="AG7622">
        <v>389.54160000000002</v>
      </c>
      <c r="AH7622">
        <v>390.09519999999998</v>
      </c>
      <c r="AI7622">
        <v>392.185</v>
      </c>
      <c r="AJ7622">
        <v>9.5</v>
      </c>
      <c r="AK7622">
        <v>1.23</v>
      </c>
      <c r="AL7622">
        <v>40.96</v>
      </c>
      <c r="AM7622">
        <v>66.900000000000006</v>
      </c>
    </row>
    <row r="7623" spans="1:39" x14ac:dyDescent="0.3">
      <c r="A7623" t="s">
        <v>7635</v>
      </c>
      <c r="B7623">
        <v>37.8566</v>
      </c>
      <c r="C7623">
        <v>38.245800000000003</v>
      </c>
      <c r="D7623">
        <v>39.832000000000001</v>
      </c>
      <c r="E7623">
        <v>1.5840000000000001</v>
      </c>
      <c r="F7623">
        <v>1.58</v>
      </c>
      <c r="G7623">
        <v>1.6439999999999999</v>
      </c>
      <c r="H7623">
        <v>0.5</v>
      </c>
      <c r="I7623">
        <v>0.92600000000000005</v>
      </c>
      <c r="J7623">
        <v>0.47599999999999998</v>
      </c>
      <c r="K7623">
        <v>0.63200000000000001</v>
      </c>
      <c r="L7623">
        <v>1.4206000000000001</v>
      </c>
      <c r="M7623">
        <v>1.4263999999999999</v>
      </c>
      <c r="N7623">
        <v>1.42</v>
      </c>
      <c r="O7623">
        <v>0.52</v>
      </c>
      <c r="P7623">
        <v>0.88739999999999997</v>
      </c>
      <c r="Q7623">
        <v>0.86460000000000004</v>
      </c>
      <c r="R7623">
        <v>0.88319999999999999</v>
      </c>
      <c r="S7623">
        <v>5.32</v>
      </c>
      <c r="T7623">
        <v>49.900599999999997</v>
      </c>
      <c r="U7623">
        <v>42.657200000000003</v>
      </c>
      <c r="V7623">
        <v>44.229599999999998</v>
      </c>
      <c r="W7623">
        <v>45.100999999999999</v>
      </c>
      <c r="X7623">
        <v>19.697199999999999</v>
      </c>
      <c r="Y7623">
        <v>22.195799999999998</v>
      </c>
      <c r="Z7623">
        <v>21.14</v>
      </c>
      <c r="AA7623">
        <v>63.033000000000001</v>
      </c>
      <c r="AB7623">
        <v>390.76979999999998</v>
      </c>
      <c r="AC7623">
        <v>225.50460000000001</v>
      </c>
      <c r="AD7623">
        <v>226.238</v>
      </c>
      <c r="AE7623">
        <v>224.90960000000001</v>
      </c>
      <c r="AF7623">
        <v>225.55099999999999</v>
      </c>
      <c r="AG7623">
        <v>389.75259999999997</v>
      </c>
      <c r="AH7623">
        <v>390.1062</v>
      </c>
      <c r="AI7623">
        <v>392.45080000000002</v>
      </c>
      <c r="AJ7623">
        <v>9.6</v>
      </c>
      <c r="AK7623">
        <v>1.23</v>
      </c>
      <c r="AL7623">
        <v>41.02</v>
      </c>
      <c r="AM7623">
        <v>66.92</v>
      </c>
    </row>
    <row r="7624" spans="1:39" x14ac:dyDescent="0.3">
      <c r="A7624" t="s">
        <v>7636</v>
      </c>
      <c r="B7624">
        <v>38.133000000000003</v>
      </c>
      <c r="C7624">
        <v>38.530200000000001</v>
      </c>
      <c r="D7624">
        <v>40.194800000000001</v>
      </c>
      <c r="E7624">
        <v>1.536</v>
      </c>
      <c r="F7624">
        <v>1.552</v>
      </c>
      <c r="G7624">
        <v>1.6359999999999999</v>
      </c>
      <c r="H7624">
        <v>0.48799999999999999</v>
      </c>
      <c r="I7624">
        <v>0.92</v>
      </c>
      <c r="J7624">
        <v>0.46200000000000002</v>
      </c>
      <c r="K7624">
        <v>0.62</v>
      </c>
      <c r="L7624">
        <v>1.4201999999999999</v>
      </c>
      <c r="M7624">
        <v>1.4261999999999999</v>
      </c>
      <c r="N7624">
        <v>1.42</v>
      </c>
      <c r="O7624">
        <v>0.56000000000000005</v>
      </c>
      <c r="P7624">
        <v>0.89</v>
      </c>
      <c r="Q7624">
        <v>0.86639999999999995</v>
      </c>
      <c r="R7624">
        <v>0.88500000000000001</v>
      </c>
      <c r="S7624">
        <v>5.46</v>
      </c>
      <c r="T7624">
        <v>50.025399999999998</v>
      </c>
      <c r="U7624">
        <v>42.843000000000004</v>
      </c>
      <c r="V7624">
        <v>44.472200000000001</v>
      </c>
      <c r="W7624">
        <v>45.4114</v>
      </c>
      <c r="X7624">
        <v>19.571400000000001</v>
      </c>
      <c r="Y7624">
        <v>22.172999999999998</v>
      </c>
      <c r="Z7624">
        <v>21.087199999999999</v>
      </c>
      <c r="AA7624">
        <v>62.828600000000002</v>
      </c>
      <c r="AB7624">
        <v>390.40260000000001</v>
      </c>
      <c r="AC7624">
        <v>225.31540000000001</v>
      </c>
      <c r="AD7624">
        <v>226.06819999999999</v>
      </c>
      <c r="AE7624">
        <v>224.6918</v>
      </c>
      <c r="AF7624">
        <v>225.3586</v>
      </c>
      <c r="AG7624">
        <v>389.37920000000003</v>
      </c>
      <c r="AH7624">
        <v>389.71559999999999</v>
      </c>
      <c r="AI7624">
        <v>392.11399999999998</v>
      </c>
      <c r="AJ7624">
        <v>9.6</v>
      </c>
      <c r="AK7624">
        <v>1.238</v>
      </c>
      <c r="AL7624">
        <v>41.06</v>
      </c>
      <c r="AM7624">
        <v>67.08</v>
      </c>
    </row>
    <row r="7625" spans="1:39" x14ac:dyDescent="0.3">
      <c r="A7625" t="s">
        <v>7637</v>
      </c>
      <c r="B7625">
        <v>38.393799999999999</v>
      </c>
      <c r="C7625">
        <v>38.885399999999997</v>
      </c>
      <c r="D7625">
        <v>40.543799999999997</v>
      </c>
      <c r="E7625">
        <v>1.51</v>
      </c>
      <c r="F7625">
        <v>1.476</v>
      </c>
      <c r="G7625">
        <v>1.5620000000000001</v>
      </c>
      <c r="H7625">
        <v>0.47</v>
      </c>
      <c r="I7625">
        <v>0.87</v>
      </c>
      <c r="J7625">
        <v>0.44600000000000001</v>
      </c>
      <c r="K7625">
        <v>0.59199999999999997</v>
      </c>
      <c r="L7625">
        <v>1.4201999999999999</v>
      </c>
      <c r="M7625">
        <v>1.4256</v>
      </c>
      <c r="N7625">
        <v>1.42</v>
      </c>
      <c r="O7625">
        <v>0.6</v>
      </c>
      <c r="P7625">
        <v>0.89119999999999999</v>
      </c>
      <c r="Q7625">
        <v>0.86799999999999999</v>
      </c>
      <c r="R7625">
        <v>0.88759999999999994</v>
      </c>
      <c r="S7625">
        <v>5.42</v>
      </c>
      <c r="T7625">
        <v>50.094000000000001</v>
      </c>
      <c r="U7625">
        <v>43.092599999999997</v>
      </c>
      <c r="V7625">
        <v>44.797199999999997</v>
      </c>
      <c r="W7625">
        <v>45.674399999999999</v>
      </c>
      <c r="X7625">
        <v>19.515999999999998</v>
      </c>
      <c r="Y7625">
        <v>22.188400000000001</v>
      </c>
      <c r="Z7625">
        <v>20.9998</v>
      </c>
      <c r="AA7625">
        <v>62.704599999999999</v>
      </c>
      <c r="AB7625">
        <v>390.08440000000002</v>
      </c>
      <c r="AC7625">
        <v>225.09739999999999</v>
      </c>
      <c r="AD7625">
        <v>225.8732</v>
      </c>
      <c r="AE7625">
        <v>224.43100000000001</v>
      </c>
      <c r="AF7625">
        <v>225.13380000000001</v>
      </c>
      <c r="AG7625">
        <v>389.01479999999998</v>
      </c>
      <c r="AH7625">
        <v>389.43799999999999</v>
      </c>
      <c r="AI7625">
        <v>391.7998</v>
      </c>
      <c r="AJ7625">
        <v>9.6999999999999993</v>
      </c>
      <c r="AK7625">
        <v>1.254</v>
      </c>
      <c r="AL7625">
        <v>41.12</v>
      </c>
      <c r="AM7625">
        <v>67.22</v>
      </c>
    </row>
    <row r="7626" spans="1:39" x14ac:dyDescent="0.3">
      <c r="A7626" t="s">
        <v>7638</v>
      </c>
      <c r="B7626">
        <v>38.584800000000001</v>
      </c>
      <c r="C7626">
        <v>38.985999999999997</v>
      </c>
      <c r="D7626">
        <v>40.709000000000003</v>
      </c>
      <c r="E7626">
        <v>1.4</v>
      </c>
      <c r="F7626">
        <v>1.41</v>
      </c>
      <c r="G7626">
        <v>1.492</v>
      </c>
      <c r="H7626">
        <v>0.45200000000000001</v>
      </c>
      <c r="I7626">
        <v>0.8</v>
      </c>
      <c r="J7626">
        <v>0.432</v>
      </c>
      <c r="K7626">
        <v>0.55600000000000005</v>
      </c>
      <c r="L7626">
        <v>1.4198</v>
      </c>
      <c r="M7626">
        <v>1.4248000000000001</v>
      </c>
      <c r="N7626">
        <v>1.42</v>
      </c>
      <c r="O7626">
        <v>0.6</v>
      </c>
      <c r="P7626">
        <v>0.89100000000000001</v>
      </c>
      <c r="Q7626">
        <v>0.86680000000000001</v>
      </c>
      <c r="R7626">
        <v>0.88639999999999997</v>
      </c>
      <c r="S7626">
        <v>5.54</v>
      </c>
      <c r="T7626">
        <v>50.029200000000003</v>
      </c>
      <c r="U7626">
        <v>43.301400000000001</v>
      </c>
      <c r="V7626">
        <v>44.969200000000001</v>
      </c>
      <c r="W7626">
        <v>45.939599999999999</v>
      </c>
      <c r="X7626">
        <v>19.650200000000002</v>
      </c>
      <c r="Y7626">
        <v>22.328600000000002</v>
      </c>
      <c r="Z7626">
        <v>21.2224</v>
      </c>
      <c r="AA7626">
        <v>63.2012</v>
      </c>
      <c r="AB7626">
        <v>390.46660000000003</v>
      </c>
      <c r="AC7626">
        <v>225.36920000000001</v>
      </c>
      <c r="AD7626">
        <v>226.07599999999999</v>
      </c>
      <c r="AE7626">
        <v>224.6764</v>
      </c>
      <c r="AF7626">
        <v>225.37379999999999</v>
      </c>
      <c r="AG7626">
        <v>389.40620000000001</v>
      </c>
      <c r="AH7626">
        <v>389.7448</v>
      </c>
      <c r="AI7626">
        <v>392.24939999999998</v>
      </c>
      <c r="AJ7626">
        <v>9.7799999999999994</v>
      </c>
      <c r="AK7626">
        <v>1.26</v>
      </c>
      <c r="AL7626">
        <v>41.2</v>
      </c>
      <c r="AM7626">
        <v>67.3</v>
      </c>
    </row>
    <row r="7627" spans="1:39" x14ac:dyDescent="0.3">
      <c r="A7627" t="s">
        <v>7639</v>
      </c>
      <c r="B7627">
        <v>38.463000000000001</v>
      </c>
      <c r="C7627">
        <v>39.120800000000003</v>
      </c>
      <c r="D7627">
        <v>40.6736</v>
      </c>
      <c r="E7627">
        <v>1.4379999999999999</v>
      </c>
      <c r="F7627">
        <v>1.45</v>
      </c>
      <c r="G7627">
        <v>1.498</v>
      </c>
      <c r="H7627">
        <v>0.442</v>
      </c>
      <c r="I7627">
        <v>0.78800000000000003</v>
      </c>
      <c r="J7627">
        <v>0.42599999999999999</v>
      </c>
      <c r="K7627">
        <v>0.54800000000000004</v>
      </c>
      <c r="L7627">
        <v>1.4196</v>
      </c>
      <c r="M7627">
        <v>1.4246000000000001</v>
      </c>
      <c r="N7627">
        <v>1.4192</v>
      </c>
      <c r="O7627">
        <v>0.6</v>
      </c>
      <c r="P7627">
        <v>0.89</v>
      </c>
      <c r="Q7627">
        <v>0.86819999999999997</v>
      </c>
      <c r="R7627">
        <v>0.88859999999999995</v>
      </c>
      <c r="S7627">
        <v>5.48</v>
      </c>
      <c r="T7627">
        <v>50.046999999999997</v>
      </c>
      <c r="U7627">
        <v>43.214399999999998</v>
      </c>
      <c r="V7627">
        <v>45.053400000000003</v>
      </c>
      <c r="W7627">
        <v>45.764800000000001</v>
      </c>
      <c r="X7627">
        <v>19.6524</v>
      </c>
      <c r="Y7627">
        <v>22.3398</v>
      </c>
      <c r="Z7627">
        <v>20.999199999999998</v>
      </c>
      <c r="AA7627">
        <v>62.991199999999999</v>
      </c>
      <c r="AB7627">
        <v>390.14100000000002</v>
      </c>
      <c r="AC7627">
        <v>225.13679999999999</v>
      </c>
      <c r="AD7627">
        <v>225.92599999999999</v>
      </c>
      <c r="AE7627">
        <v>224.50739999999999</v>
      </c>
      <c r="AF7627">
        <v>225.18979999999999</v>
      </c>
      <c r="AG7627">
        <v>389.04520000000002</v>
      </c>
      <c r="AH7627">
        <v>389.56380000000001</v>
      </c>
      <c r="AI7627">
        <v>391.81479999999999</v>
      </c>
      <c r="AJ7627">
        <v>9.76</v>
      </c>
      <c r="AK7627">
        <v>1.254</v>
      </c>
      <c r="AL7627">
        <v>41.18</v>
      </c>
      <c r="AM7627">
        <v>67.239999999999995</v>
      </c>
    </row>
    <row r="7628" spans="1:39" x14ac:dyDescent="0.3">
      <c r="A7628" t="s">
        <v>7640</v>
      </c>
      <c r="B7628">
        <v>38.232199999999999</v>
      </c>
      <c r="C7628">
        <v>38.876399999999997</v>
      </c>
      <c r="D7628">
        <v>40.4482</v>
      </c>
      <c r="E7628">
        <v>1.466</v>
      </c>
      <c r="F7628">
        <v>1.51</v>
      </c>
      <c r="G7628">
        <v>1.6060000000000001</v>
      </c>
      <c r="H7628">
        <v>0.25600000000000001</v>
      </c>
      <c r="I7628">
        <v>0.81399999999999995</v>
      </c>
      <c r="J7628">
        <v>0.43</v>
      </c>
      <c r="K7628">
        <v>0.498</v>
      </c>
      <c r="L7628">
        <v>1.4174</v>
      </c>
      <c r="M7628">
        <v>1.425</v>
      </c>
      <c r="N7628">
        <v>1.4196</v>
      </c>
      <c r="O7628">
        <v>0.57999999999999996</v>
      </c>
      <c r="P7628">
        <v>0.88980000000000004</v>
      </c>
      <c r="Q7628">
        <v>0.86780000000000002</v>
      </c>
      <c r="R7628">
        <v>0.88759999999999994</v>
      </c>
      <c r="S7628">
        <v>5.5</v>
      </c>
      <c r="T7628">
        <v>49.948999999999998</v>
      </c>
      <c r="U7628">
        <v>42.962200000000003</v>
      </c>
      <c r="V7628">
        <v>44.796799999999998</v>
      </c>
      <c r="W7628">
        <v>45.5672</v>
      </c>
      <c r="X7628">
        <v>19.6356</v>
      </c>
      <c r="Y7628">
        <v>22.332000000000001</v>
      </c>
      <c r="Z7628">
        <v>21.002800000000001</v>
      </c>
      <c r="AA7628">
        <v>62.970599999999997</v>
      </c>
      <c r="AB7628">
        <v>390.13339999999999</v>
      </c>
      <c r="AC7628">
        <v>225.11080000000001</v>
      </c>
      <c r="AD7628">
        <v>225.91460000000001</v>
      </c>
      <c r="AE7628">
        <v>224.47040000000001</v>
      </c>
      <c r="AF7628">
        <v>225.1652</v>
      </c>
      <c r="AG7628">
        <v>389.00940000000003</v>
      </c>
      <c r="AH7628">
        <v>389.51240000000001</v>
      </c>
      <c r="AI7628">
        <v>391.8784</v>
      </c>
      <c r="AJ7628">
        <v>9.6999999999999993</v>
      </c>
      <c r="AK7628">
        <v>1.246</v>
      </c>
      <c r="AL7628">
        <v>41</v>
      </c>
      <c r="AM7628">
        <v>67.08</v>
      </c>
    </row>
    <row r="7629" spans="1:39" x14ac:dyDescent="0.3">
      <c r="A7629" t="s">
        <v>7641</v>
      </c>
      <c r="B7629">
        <v>38.236400000000003</v>
      </c>
      <c r="C7629">
        <v>38.669800000000002</v>
      </c>
      <c r="D7629">
        <v>40.282400000000003</v>
      </c>
      <c r="E7629">
        <v>1.482</v>
      </c>
      <c r="F7629">
        <v>1.516</v>
      </c>
      <c r="G7629">
        <v>1.6140000000000001</v>
      </c>
      <c r="H7629">
        <v>0.35599999999999998</v>
      </c>
      <c r="I7629">
        <v>0.83</v>
      </c>
      <c r="J7629">
        <v>0.42599999999999999</v>
      </c>
      <c r="K7629">
        <v>0.53400000000000003</v>
      </c>
      <c r="L7629">
        <v>1.4188000000000001</v>
      </c>
      <c r="M7629">
        <v>1.4252</v>
      </c>
      <c r="N7629">
        <v>1.4194</v>
      </c>
      <c r="O7629">
        <v>0.56000000000000005</v>
      </c>
      <c r="P7629">
        <v>0.88880000000000003</v>
      </c>
      <c r="Q7629">
        <v>0.86739999999999995</v>
      </c>
      <c r="R7629">
        <v>0.88580000000000003</v>
      </c>
      <c r="S7629">
        <v>5.26</v>
      </c>
      <c r="T7629">
        <v>49.9666</v>
      </c>
      <c r="U7629">
        <v>43.018599999999999</v>
      </c>
      <c r="V7629">
        <v>44.5764</v>
      </c>
      <c r="W7629">
        <v>45.469200000000001</v>
      </c>
      <c r="X7629">
        <v>19.620999999999999</v>
      </c>
      <c r="Y7629">
        <v>22.187799999999999</v>
      </c>
      <c r="Z7629">
        <v>21.082599999999999</v>
      </c>
      <c r="AA7629">
        <v>62.891399999999997</v>
      </c>
      <c r="AB7629">
        <v>390.03660000000002</v>
      </c>
      <c r="AC7629">
        <v>225.11199999999999</v>
      </c>
      <c r="AD7629">
        <v>225.82060000000001</v>
      </c>
      <c r="AE7629">
        <v>224.4742</v>
      </c>
      <c r="AF7629">
        <v>225.1354</v>
      </c>
      <c r="AG7629">
        <v>389.03820000000002</v>
      </c>
      <c r="AH7629">
        <v>389.34739999999999</v>
      </c>
      <c r="AI7629">
        <v>391.7242</v>
      </c>
      <c r="AJ7629">
        <v>9.6999999999999993</v>
      </c>
      <c r="AK7629">
        <v>1.242</v>
      </c>
      <c r="AL7629">
        <v>40.76</v>
      </c>
      <c r="AM7629">
        <v>66.94</v>
      </c>
    </row>
    <row r="7630" spans="1:39" x14ac:dyDescent="0.3">
      <c r="A7630" t="s">
        <v>7642</v>
      </c>
      <c r="B7630">
        <v>38.261000000000003</v>
      </c>
      <c r="C7630">
        <v>38.721600000000002</v>
      </c>
      <c r="D7630">
        <v>40.274799999999999</v>
      </c>
      <c r="E7630">
        <v>1.528</v>
      </c>
      <c r="F7630">
        <v>1.5720000000000001</v>
      </c>
      <c r="G7630">
        <v>1.6659999999999999</v>
      </c>
      <c r="H7630">
        <v>0.46400000000000002</v>
      </c>
      <c r="I7630">
        <v>0.93</v>
      </c>
      <c r="J7630">
        <v>0.47399999999999998</v>
      </c>
      <c r="K7630">
        <v>0.62</v>
      </c>
      <c r="L7630">
        <v>1.42</v>
      </c>
      <c r="M7630">
        <v>1.4266000000000001</v>
      </c>
      <c r="N7630">
        <v>1.42</v>
      </c>
      <c r="O7630">
        <v>0.54</v>
      </c>
      <c r="P7630">
        <v>0.88980000000000004</v>
      </c>
      <c r="Q7630">
        <v>0.86839999999999995</v>
      </c>
      <c r="R7630">
        <v>0.88700000000000001</v>
      </c>
      <c r="S7630">
        <v>5.18</v>
      </c>
      <c r="T7630">
        <v>50.009799999999998</v>
      </c>
      <c r="U7630">
        <v>43.002200000000002</v>
      </c>
      <c r="V7630">
        <v>44.586799999999997</v>
      </c>
      <c r="W7630">
        <v>45.407800000000002</v>
      </c>
      <c r="X7630">
        <v>19.5916</v>
      </c>
      <c r="Y7630">
        <v>22.1112</v>
      </c>
      <c r="Z7630">
        <v>20.995200000000001</v>
      </c>
      <c r="AA7630">
        <v>62.697800000000001</v>
      </c>
      <c r="AB7630">
        <v>389.77300000000002</v>
      </c>
      <c r="AC7630">
        <v>224.87860000000001</v>
      </c>
      <c r="AD7630">
        <v>225.655</v>
      </c>
      <c r="AE7630">
        <v>224.30279999999999</v>
      </c>
      <c r="AF7630">
        <v>224.94540000000001</v>
      </c>
      <c r="AG7630">
        <v>388.786</v>
      </c>
      <c r="AH7630">
        <v>389.0908</v>
      </c>
      <c r="AI7630">
        <v>391.4418</v>
      </c>
      <c r="AJ7630">
        <v>9.64</v>
      </c>
      <c r="AK7630">
        <v>1.25</v>
      </c>
      <c r="AL7630">
        <v>40.659999999999997</v>
      </c>
      <c r="AM7630">
        <v>66.84</v>
      </c>
    </row>
    <row r="7631" spans="1:39" x14ac:dyDescent="0.3">
      <c r="A7631" t="s">
        <v>7643</v>
      </c>
      <c r="B7631">
        <v>38.092799999999997</v>
      </c>
      <c r="C7631">
        <v>38.698399999999999</v>
      </c>
      <c r="D7631">
        <v>40.213000000000001</v>
      </c>
      <c r="E7631">
        <v>1.538</v>
      </c>
      <c r="F7631">
        <v>1.6</v>
      </c>
      <c r="G7631">
        <v>1.712</v>
      </c>
      <c r="H7631">
        <v>8.5999999999999993E-2</v>
      </c>
      <c r="I7631">
        <v>0.67400000000000004</v>
      </c>
      <c r="J7631">
        <v>0.186</v>
      </c>
      <c r="K7631">
        <v>0.312</v>
      </c>
      <c r="L7631">
        <v>1.4152</v>
      </c>
      <c r="M7631">
        <v>1.4226000000000001</v>
      </c>
      <c r="N7631">
        <v>1.4152</v>
      </c>
      <c r="O7631">
        <v>0.54</v>
      </c>
      <c r="P7631">
        <v>0.88939999999999997</v>
      </c>
      <c r="Q7631">
        <v>0.86799999999999999</v>
      </c>
      <c r="R7631">
        <v>0.88739999999999997</v>
      </c>
      <c r="S7631">
        <v>5.26</v>
      </c>
      <c r="T7631">
        <v>49.972799999999999</v>
      </c>
      <c r="U7631">
        <v>42.832599999999999</v>
      </c>
      <c r="V7631">
        <v>44.579799999999999</v>
      </c>
      <c r="W7631">
        <v>45.306600000000003</v>
      </c>
      <c r="X7631">
        <v>19.567399999999999</v>
      </c>
      <c r="Y7631">
        <v>22.1614</v>
      </c>
      <c r="Z7631">
        <v>20.895600000000002</v>
      </c>
      <c r="AA7631">
        <v>62.624400000000001</v>
      </c>
      <c r="AB7631">
        <v>389.68959999999998</v>
      </c>
      <c r="AC7631">
        <v>224.92019999999999</v>
      </c>
      <c r="AD7631">
        <v>225.65819999999999</v>
      </c>
      <c r="AE7631">
        <v>224.3022</v>
      </c>
      <c r="AF7631">
        <v>224.96019999999999</v>
      </c>
      <c r="AG7631">
        <v>388.62079999999997</v>
      </c>
      <c r="AH7631">
        <v>389.08760000000001</v>
      </c>
      <c r="AI7631">
        <v>391.36099999999999</v>
      </c>
      <c r="AJ7631">
        <v>9.6</v>
      </c>
      <c r="AK7631">
        <v>1.244</v>
      </c>
      <c r="AL7631">
        <v>40.54</v>
      </c>
      <c r="AM7631">
        <v>66.8</v>
      </c>
    </row>
    <row r="7632" spans="1:39" x14ac:dyDescent="0.3">
      <c r="A7632" t="s">
        <v>7644</v>
      </c>
      <c r="B7632">
        <v>38.075600000000001</v>
      </c>
      <c r="C7632">
        <v>38.651600000000002</v>
      </c>
      <c r="D7632">
        <v>40.200600000000001</v>
      </c>
      <c r="E7632">
        <v>1.52</v>
      </c>
      <c r="F7632">
        <v>1.556</v>
      </c>
      <c r="G7632">
        <v>1.702</v>
      </c>
      <c r="H7632">
        <v>0</v>
      </c>
      <c r="I7632">
        <v>0.52400000000000002</v>
      </c>
      <c r="J7632">
        <v>0</v>
      </c>
      <c r="K7632">
        <v>0.17199999999999999</v>
      </c>
      <c r="L7632">
        <v>1.4139999999999999</v>
      </c>
      <c r="M7632">
        <v>1.42</v>
      </c>
      <c r="N7632">
        <v>1.4139999999999999</v>
      </c>
      <c r="O7632">
        <v>0.6</v>
      </c>
      <c r="P7632">
        <v>0.89059999999999995</v>
      </c>
      <c r="Q7632">
        <v>0.86899999999999999</v>
      </c>
      <c r="R7632">
        <v>0.88780000000000003</v>
      </c>
      <c r="S7632">
        <v>5.42</v>
      </c>
      <c r="T7632">
        <v>50.056800000000003</v>
      </c>
      <c r="U7632">
        <v>42.757199999999997</v>
      </c>
      <c r="V7632">
        <v>44.4816</v>
      </c>
      <c r="W7632">
        <v>45.275199999999998</v>
      </c>
      <c r="X7632">
        <v>19.452400000000001</v>
      </c>
      <c r="Y7632">
        <v>22.064</v>
      </c>
      <c r="Z7632">
        <v>20.819400000000002</v>
      </c>
      <c r="AA7632">
        <v>62.328400000000002</v>
      </c>
      <c r="AB7632">
        <v>389.39479999999998</v>
      </c>
      <c r="AC7632">
        <v>224.75219999999999</v>
      </c>
      <c r="AD7632">
        <v>225.48480000000001</v>
      </c>
      <c r="AE7632">
        <v>224.0692</v>
      </c>
      <c r="AF7632">
        <v>224.7688</v>
      </c>
      <c r="AG7632">
        <v>388.33359999999999</v>
      </c>
      <c r="AH7632">
        <v>388.77440000000001</v>
      </c>
      <c r="AI7632">
        <v>391.07639999999998</v>
      </c>
      <c r="AJ7632">
        <v>9.6</v>
      </c>
      <c r="AK7632">
        <v>1.24</v>
      </c>
      <c r="AL7632">
        <v>40.42</v>
      </c>
      <c r="AM7632">
        <v>66.78</v>
      </c>
    </row>
    <row r="7633" spans="1:39" x14ac:dyDescent="0.3">
      <c r="A7633" t="s">
        <v>7645</v>
      </c>
      <c r="B7633">
        <v>38.054600000000001</v>
      </c>
      <c r="C7633">
        <v>38.61</v>
      </c>
      <c r="D7633">
        <v>40.270200000000003</v>
      </c>
      <c r="E7633">
        <v>1.548</v>
      </c>
      <c r="F7633">
        <v>1.5640000000000001</v>
      </c>
      <c r="G7633">
        <v>1.6859999999999999</v>
      </c>
      <c r="H7633">
        <v>0.08</v>
      </c>
      <c r="I7633">
        <v>0.6</v>
      </c>
      <c r="J7633">
        <v>0</v>
      </c>
      <c r="K7633">
        <v>0.224</v>
      </c>
      <c r="L7633">
        <v>1.415</v>
      </c>
      <c r="M7633">
        <v>1.4216</v>
      </c>
      <c r="N7633">
        <v>1.4139999999999999</v>
      </c>
      <c r="O7633">
        <v>0.6</v>
      </c>
      <c r="P7633">
        <v>0.89019999999999999</v>
      </c>
      <c r="Q7633">
        <v>0.86880000000000002</v>
      </c>
      <c r="R7633">
        <v>0.88819999999999999</v>
      </c>
      <c r="S7633">
        <v>5.58</v>
      </c>
      <c r="T7633">
        <v>49.980400000000003</v>
      </c>
      <c r="U7633">
        <v>42.743600000000001</v>
      </c>
      <c r="V7633">
        <v>44.445799999999998</v>
      </c>
      <c r="W7633">
        <v>45.3354</v>
      </c>
      <c r="X7633">
        <v>19.377400000000002</v>
      </c>
      <c r="Y7633">
        <v>22.1022</v>
      </c>
      <c r="Z7633">
        <v>20.846800000000002</v>
      </c>
      <c r="AA7633">
        <v>62.324599999999997</v>
      </c>
      <c r="AB7633">
        <v>389.08</v>
      </c>
      <c r="AC7633">
        <v>224.59379999999999</v>
      </c>
      <c r="AD7633">
        <v>225.24039999999999</v>
      </c>
      <c r="AE7633">
        <v>223.863</v>
      </c>
      <c r="AF7633">
        <v>224.56559999999999</v>
      </c>
      <c r="AG7633">
        <v>388.00700000000001</v>
      </c>
      <c r="AH7633">
        <v>388.42500000000001</v>
      </c>
      <c r="AI7633">
        <v>390.8082</v>
      </c>
      <c r="AJ7633">
        <v>9.6</v>
      </c>
      <c r="AK7633">
        <v>1.248</v>
      </c>
      <c r="AL7633">
        <v>40.4</v>
      </c>
      <c r="AM7633">
        <v>66.760000000000005</v>
      </c>
    </row>
    <row r="7634" spans="1:39" x14ac:dyDescent="0.3">
      <c r="A7634" t="s">
        <v>7646</v>
      </c>
      <c r="B7634">
        <v>38.090600000000002</v>
      </c>
      <c r="C7634">
        <v>38.626399999999997</v>
      </c>
      <c r="D7634">
        <v>40.3598</v>
      </c>
      <c r="E7634">
        <v>1.52</v>
      </c>
      <c r="F7634">
        <v>1.514</v>
      </c>
      <c r="G7634">
        <v>1.6559999999999999</v>
      </c>
      <c r="H7634">
        <v>0.35399999999999998</v>
      </c>
      <c r="I7634">
        <v>0.66</v>
      </c>
      <c r="J7634">
        <v>0</v>
      </c>
      <c r="K7634">
        <v>0.33600000000000002</v>
      </c>
      <c r="L7634">
        <v>1.4186000000000001</v>
      </c>
      <c r="M7634">
        <v>1.4228000000000001</v>
      </c>
      <c r="N7634">
        <v>1.4139999999999999</v>
      </c>
      <c r="O7634">
        <v>0.6</v>
      </c>
      <c r="P7634">
        <v>0.89159999999999995</v>
      </c>
      <c r="Q7634">
        <v>0.86760000000000004</v>
      </c>
      <c r="R7634">
        <v>0.88819999999999999</v>
      </c>
      <c r="S7634">
        <v>5.84</v>
      </c>
      <c r="T7634">
        <v>49.964799999999997</v>
      </c>
      <c r="U7634">
        <v>42.710799999999999</v>
      </c>
      <c r="V7634">
        <v>44.534599999999998</v>
      </c>
      <c r="W7634">
        <v>45.443199999999997</v>
      </c>
      <c r="X7634">
        <v>19.254799999999999</v>
      </c>
      <c r="Y7634">
        <v>22.047000000000001</v>
      </c>
      <c r="Z7634">
        <v>20.8002</v>
      </c>
      <c r="AA7634">
        <v>62.103200000000001</v>
      </c>
      <c r="AB7634">
        <v>388.35980000000001</v>
      </c>
      <c r="AC7634">
        <v>224.15020000000001</v>
      </c>
      <c r="AD7634">
        <v>224.94880000000001</v>
      </c>
      <c r="AE7634">
        <v>223.47579999999999</v>
      </c>
      <c r="AF7634">
        <v>224.19159999999999</v>
      </c>
      <c r="AG7634">
        <v>387.25760000000002</v>
      </c>
      <c r="AH7634">
        <v>387.62959999999998</v>
      </c>
      <c r="AI7634">
        <v>390.19319999999999</v>
      </c>
      <c r="AJ7634">
        <v>9.6</v>
      </c>
      <c r="AK7634">
        <v>1.254</v>
      </c>
      <c r="AL7634">
        <v>40.380000000000003</v>
      </c>
      <c r="AM7634">
        <v>66.760000000000005</v>
      </c>
    </row>
    <row r="7635" spans="1:39" x14ac:dyDescent="0.3">
      <c r="A7635" t="s">
        <v>7647</v>
      </c>
      <c r="B7635">
        <v>37.928600000000003</v>
      </c>
      <c r="C7635">
        <v>38.5182</v>
      </c>
      <c r="D7635">
        <v>40.278599999999997</v>
      </c>
      <c r="E7635">
        <v>1.61</v>
      </c>
      <c r="F7635">
        <v>1.5860000000000001</v>
      </c>
      <c r="G7635">
        <v>1.6439999999999999</v>
      </c>
      <c r="H7635">
        <v>0.54</v>
      </c>
      <c r="I7635">
        <v>0.86599999999999999</v>
      </c>
      <c r="J7635">
        <v>0.376</v>
      </c>
      <c r="K7635">
        <v>0.58799999999999997</v>
      </c>
      <c r="L7635">
        <v>1.4212</v>
      </c>
      <c r="M7635">
        <v>1.4259999999999999</v>
      </c>
      <c r="N7635">
        <v>1.4188000000000001</v>
      </c>
      <c r="O7635">
        <v>0.62</v>
      </c>
      <c r="P7635">
        <v>0.89259999999999995</v>
      </c>
      <c r="Q7635">
        <v>0.86760000000000004</v>
      </c>
      <c r="R7635">
        <v>0.88939999999999997</v>
      </c>
      <c r="S7635">
        <v>5.96</v>
      </c>
      <c r="T7635">
        <v>49.948999999999998</v>
      </c>
      <c r="U7635">
        <v>42.498399999999997</v>
      </c>
      <c r="V7635">
        <v>44.387</v>
      </c>
      <c r="W7635">
        <v>45.2958</v>
      </c>
      <c r="X7635">
        <v>19.1934</v>
      </c>
      <c r="Y7635">
        <v>22.065000000000001</v>
      </c>
      <c r="Z7635">
        <v>20.744</v>
      </c>
      <c r="AA7635">
        <v>62.002400000000002</v>
      </c>
      <c r="AB7635">
        <v>388.21539999999999</v>
      </c>
      <c r="AC7635">
        <v>224.09960000000001</v>
      </c>
      <c r="AD7635">
        <v>224.9194</v>
      </c>
      <c r="AE7635">
        <v>223.36699999999999</v>
      </c>
      <c r="AF7635">
        <v>224.12880000000001</v>
      </c>
      <c r="AG7635">
        <v>387.09739999999999</v>
      </c>
      <c r="AH7635">
        <v>387.49520000000001</v>
      </c>
      <c r="AI7635">
        <v>390.05399999999997</v>
      </c>
      <c r="AJ7635">
        <v>9.6</v>
      </c>
      <c r="AK7635">
        <v>1.248</v>
      </c>
      <c r="AL7635">
        <v>40.32</v>
      </c>
      <c r="AM7635">
        <v>66.66</v>
      </c>
    </row>
    <row r="7636" spans="1:39" x14ac:dyDescent="0.3">
      <c r="A7636" t="s">
        <v>7648</v>
      </c>
      <c r="B7636">
        <v>37.790799999999997</v>
      </c>
      <c r="C7636">
        <v>38.424599999999998</v>
      </c>
      <c r="D7636">
        <v>40.061599999999999</v>
      </c>
      <c r="E7636">
        <v>1.5720000000000001</v>
      </c>
      <c r="F7636">
        <v>1.5780000000000001</v>
      </c>
      <c r="G7636">
        <v>1.6459999999999999</v>
      </c>
      <c r="H7636">
        <v>0.44800000000000001</v>
      </c>
      <c r="I7636">
        <v>0.752</v>
      </c>
      <c r="J7636">
        <v>0.33400000000000002</v>
      </c>
      <c r="K7636">
        <v>0.50600000000000001</v>
      </c>
      <c r="L7636">
        <v>1.4198</v>
      </c>
      <c r="M7636">
        <v>1.4241999999999999</v>
      </c>
      <c r="N7636">
        <v>1.4161999999999999</v>
      </c>
      <c r="O7636">
        <v>0.6</v>
      </c>
      <c r="P7636">
        <v>0.89119999999999999</v>
      </c>
      <c r="Q7636">
        <v>0.86699999999999999</v>
      </c>
      <c r="R7636">
        <v>0.88819999999999999</v>
      </c>
      <c r="S7636">
        <v>5.7</v>
      </c>
      <c r="T7636">
        <v>49.923999999999999</v>
      </c>
      <c r="U7636">
        <v>42.409399999999998</v>
      </c>
      <c r="V7636">
        <v>44.315600000000003</v>
      </c>
      <c r="W7636">
        <v>45.094000000000001</v>
      </c>
      <c r="X7636">
        <v>19.218</v>
      </c>
      <c r="Y7636">
        <v>21.976800000000001</v>
      </c>
      <c r="Z7636">
        <v>20.646599999999999</v>
      </c>
      <c r="AA7636">
        <v>61.841799999999999</v>
      </c>
      <c r="AB7636">
        <v>388.05680000000001</v>
      </c>
      <c r="AC7636">
        <v>223.95079999999999</v>
      </c>
      <c r="AD7636">
        <v>224.79480000000001</v>
      </c>
      <c r="AE7636">
        <v>223.29259999999999</v>
      </c>
      <c r="AF7636">
        <v>224.0128</v>
      </c>
      <c r="AG7636">
        <v>386.8578</v>
      </c>
      <c r="AH7636">
        <v>387.46100000000001</v>
      </c>
      <c r="AI7636">
        <v>389.85140000000001</v>
      </c>
      <c r="AJ7636">
        <v>9.6</v>
      </c>
      <c r="AK7636">
        <v>1.24</v>
      </c>
      <c r="AL7636">
        <v>40.24</v>
      </c>
      <c r="AM7636">
        <v>66.540000000000006</v>
      </c>
    </row>
    <row r="7637" spans="1:39" x14ac:dyDescent="0.3">
      <c r="A7637" t="s">
        <v>7649</v>
      </c>
      <c r="B7637">
        <v>37.727200000000003</v>
      </c>
      <c r="C7637">
        <v>38.355400000000003</v>
      </c>
      <c r="D7637">
        <v>39.984000000000002</v>
      </c>
      <c r="E7637">
        <v>1.5960000000000001</v>
      </c>
      <c r="F7637">
        <v>1.59</v>
      </c>
      <c r="G7637">
        <v>1.6779999999999999</v>
      </c>
      <c r="H7637">
        <v>0.442</v>
      </c>
      <c r="I7637">
        <v>0.73399999999999999</v>
      </c>
      <c r="J7637">
        <v>0.24399999999999999</v>
      </c>
      <c r="K7637">
        <v>0.46800000000000003</v>
      </c>
      <c r="L7637">
        <v>1.4198</v>
      </c>
      <c r="M7637">
        <v>1.4238</v>
      </c>
      <c r="N7637">
        <v>1.417</v>
      </c>
      <c r="O7637">
        <v>0.6</v>
      </c>
      <c r="P7637">
        <v>0.89200000000000002</v>
      </c>
      <c r="Q7637">
        <v>0.86799999999999999</v>
      </c>
      <c r="R7637">
        <v>0.88980000000000004</v>
      </c>
      <c r="S7637">
        <v>5.68</v>
      </c>
      <c r="T7637">
        <v>49.914200000000001</v>
      </c>
      <c r="U7637">
        <v>42.295999999999999</v>
      </c>
      <c r="V7637">
        <v>44.194600000000001</v>
      </c>
      <c r="W7637">
        <v>44.953600000000002</v>
      </c>
      <c r="X7637">
        <v>19.156199999999998</v>
      </c>
      <c r="Y7637">
        <v>21.895600000000002</v>
      </c>
      <c r="Z7637">
        <v>20.58</v>
      </c>
      <c r="AA7637">
        <v>61.635199999999998</v>
      </c>
      <c r="AB7637">
        <v>387.63639999999998</v>
      </c>
      <c r="AC7637">
        <v>223.67099999999999</v>
      </c>
      <c r="AD7637">
        <v>224.501</v>
      </c>
      <c r="AE7637">
        <v>223.02719999999999</v>
      </c>
      <c r="AF7637">
        <v>223.733</v>
      </c>
      <c r="AG7637">
        <v>386.49700000000001</v>
      </c>
      <c r="AH7637">
        <v>387.04399999999998</v>
      </c>
      <c r="AI7637">
        <v>389.36860000000001</v>
      </c>
      <c r="AJ7637">
        <v>9.5</v>
      </c>
      <c r="AK7637">
        <v>1.238</v>
      </c>
      <c r="AL7637">
        <v>40.119999999999997</v>
      </c>
      <c r="AM7637">
        <v>66.5</v>
      </c>
    </row>
    <row r="7638" spans="1:39" x14ac:dyDescent="0.3">
      <c r="A7638" t="s">
        <v>7650</v>
      </c>
      <c r="B7638">
        <v>37.644799999999996</v>
      </c>
      <c r="C7638">
        <v>38.346800000000002</v>
      </c>
      <c r="D7638">
        <v>39.974800000000002</v>
      </c>
      <c r="E7638">
        <v>1.58</v>
      </c>
      <c r="F7638">
        <v>1.55</v>
      </c>
      <c r="G7638">
        <v>1.6879999999999999</v>
      </c>
      <c r="H7638">
        <v>0.26800000000000002</v>
      </c>
      <c r="I7638">
        <v>0.7</v>
      </c>
      <c r="J7638">
        <v>0.16800000000000001</v>
      </c>
      <c r="K7638">
        <v>0.374</v>
      </c>
      <c r="L7638">
        <v>1.4176</v>
      </c>
      <c r="M7638">
        <v>1.4236</v>
      </c>
      <c r="N7638">
        <v>1.4159999999999999</v>
      </c>
      <c r="O7638">
        <v>0.62</v>
      </c>
      <c r="P7638">
        <v>0.89180000000000004</v>
      </c>
      <c r="Q7638">
        <v>0.86860000000000004</v>
      </c>
      <c r="R7638">
        <v>0.89019999999999999</v>
      </c>
      <c r="S7638">
        <v>5.82</v>
      </c>
      <c r="T7638">
        <v>50.015799999999999</v>
      </c>
      <c r="U7638">
        <v>42.209800000000001</v>
      </c>
      <c r="V7638">
        <v>44.142000000000003</v>
      </c>
      <c r="W7638">
        <v>44.905999999999999</v>
      </c>
      <c r="X7638">
        <v>19.096599999999999</v>
      </c>
      <c r="Y7638">
        <v>21.900600000000001</v>
      </c>
      <c r="Z7638">
        <v>20.497199999999999</v>
      </c>
      <c r="AA7638">
        <v>61.494599999999998</v>
      </c>
      <c r="AB7638">
        <v>387.81799999999998</v>
      </c>
      <c r="AC7638">
        <v>223.7774</v>
      </c>
      <c r="AD7638">
        <v>224.5658</v>
      </c>
      <c r="AE7638">
        <v>223.09219999999999</v>
      </c>
      <c r="AF7638">
        <v>223.81180000000001</v>
      </c>
      <c r="AG7638">
        <v>386.68279999999999</v>
      </c>
      <c r="AH7638">
        <v>387.166</v>
      </c>
      <c r="AI7638">
        <v>389.6046</v>
      </c>
      <c r="AJ7638">
        <v>9.5</v>
      </c>
      <c r="AK7638">
        <v>1.23</v>
      </c>
      <c r="AL7638">
        <v>40.1</v>
      </c>
      <c r="AM7638">
        <v>66.48</v>
      </c>
    </row>
    <row r="7639" spans="1:39" x14ac:dyDescent="0.3">
      <c r="A7639" t="s">
        <v>7651</v>
      </c>
      <c r="B7639">
        <v>37.6922</v>
      </c>
      <c r="C7639">
        <v>38.337000000000003</v>
      </c>
      <c r="D7639">
        <v>39.976599999999998</v>
      </c>
      <c r="E7639">
        <v>1.6559999999999999</v>
      </c>
      <c r="F7639">
        <v>1.5720000000000001</v>
      </c>
      <c r="G7639">
        <v>1.728</v>
      </c>
      <c r="H7639">
        <v>0.254</v>
      </c>
      <c r="I7639">
        <v>0.63400000000000001</v>
      </c>
      <c r="J7639">
        <v>0.09</v>
      </c>
      <c r="K7639">
        <v>0.32200000000000001</v>
      </c>
      <c r="L7639">
        <v>1.4161999999999999</v>
      </c>
      <c r="M7639">
        <v>1.4226000000000001</v>
      </c>
      <c r="N7639">
        <v>1.4152</v>
      </c>
      <c r="O7639">
        <v>0.6</v>
      </c>
      <c r="P7639">
        <v>0.89180000000000004</v>
      </c>
      <c r="Q7639">
        <v>0.86760000000000004</v>
      </c>
      <c r="R7639">
        <v>0.88880000000000003</v>
      </c>
      <c r="S7639">
        <v>5.76</v>
      </c>
      <c r="T7639">
        <v>50.048999999999999</v>
      </c>
      <c r="U7639">
        <v>42.261800000000001</v>
      </c>
      <c r="V7639">
        <v>44.1736</v>
      </c>
      <c r="W7639">
        <v>44.9818</v>
      </c>
      <c r="X7639">
        <v>19.150600000000001</v>
      </c>
      <c r="Y7639">
        <v>21.921600000000002</v>
      </c>
      <c r="Z7639">
        <v>20.575800000000001</v>
      </c>
      <c r="AA7639">
        <v>61.644799999999996</v>
      </c>
      <c r="AB7639">
        <v>388.5342</v>
      </c>
      <c r="AC7639">
        <v>224.2492</v>
      </c>
      <c r="AD7639">
        <v>225.0256</v>
      </c>
      <c r="AE7639">
        <v>223.50579999999999</v>
      </c>
      <c r="AF7639">
        <v>224.2602</v>
      </c>
      <c r="AG7639">
        <v>387.346</v>
      </c>
      <c r="AH7639">
        <v>387.9144</v>
      </c>
      <c r="AI7639">
        <v>390.34320000000002</v>
      </c>
      <c r="AJ7639">
        <v>9.5</v>
      </c>
      <c r="AK7639">
        <v>1.23</v>
      </c>
      <c r="AL7639">
        <v>40.14</v>
      </c>
      <c r="AM7639">
        <v>66.5</v>
      </c>
    </row>
    <row r="7640" spans="1:39" x14ac:dyDescent="0.3">
      <c r="A7640" t="s">
        <v>7652</v>
      </c>
      <c r="B7640">
        <v>37.648600000000002</v>
      </c>
      <c r="C7640">
        <v>38.295999999999999</v>
      </c>
      <c r="D7640">
        <v>39.938200000000002</v>
      </c>
      <c r="E7640">
        <v>1.714</v>
      </c>
      <c r="F7640">
        <v>1.6879999999999999</v>
      </c>
      <c r="G7640">
        <v>1.772</v>
      </c>
      <c r="H7640">
        <v>0.34399999999999997</v>
      </c>
      <c r="I7640">
        <v>0.80600000000000005</v>
      </c>
      <c r="J7640">
        <v>0.42399999999999999</v>
      </c>
      <c r="K7640">
        <v>0.52200000000000002</v>
      </c>
      <c r="L7640">
        <v>1.4181999999999999</v>
      </c>
      <c r="M7640">
        <v>1.4244000000000001</v>
      </c>
      <c r="N7640">
        <v>1.4181999999999999</v>
      </c>
      <c r="O7640">
        <v>0.62</v>
      </c>
      <c r="P7640">
        <v>0.89080000000000004</v>
      </c>
      <c r="Q7640">
        <v>0.86739999999999995</v>
      </c>
      <c r="R7640">
        <v>0.88839999999999997</v>
      </c>
      <c r="S7640">
        <v>5.74</v>
      </c>
      <c r="T7640">
        <v>49.980600000000003</v>
      </c>
      <c r="U7640">
        <v>42.268599999999999</v>
      </c>
      <c r="V7640">
        <v>44.157800000000002</v>
      </c>
      <c r="W7640">
        <v>44.959000000000003</v>
      </c>
      <c r="X7640">
        <v>19.181000000000001</v>
      </c>
      <c r="Y7640">
        <v>21.956800000000001</v>
      </c>
      <c r="Z7640">
        <v>20.605</v>
      </c>
      <c r="AA7640">
        <v>61.742800000000003</v>
      </c>
      <c r="AB7640">
        <v>388.57040000000001</v>
      </c>
      <c r="AC7640">
        <v>224.25980000000001</v>
      </c>
      <c r="AD7640">
        <v>225.03980000000001</v>
      </c>
      <c r="AE7640">
        <v>223.5498</v>
      </c>
      <c r="AF7640">
        <v>224.28299999999999</v>
      </c>
      <c r="AG7640">
        <v>387.40539999999999</v>
      </c>
      <c r="AH7640">
        <v>387.93400000000003</v>
      </c>
      <c r="AI7640">
        <v>390.37180000000001</v>
      </c>
      <c r="AJ7640">
        <v>9.5</v>
      </c>
      <c r="AK7640">
        <v>1.23</v>
      </c>
      <c r="AL7640">
        <v>40.119999999999997</v>
      </c>
      <c r="AM7640">
        <v>66.48</v>
      </c>
    </row>
    <row r="7641" spans="1:39" x14ac:dyDescent="0.3">
      <c r="A7641" t="s">
        <v>7653</v>
      </c>
      <c r="B7641">
        <v>37.647799999999997</v>
      </c>
      <c r="C7641">
        <v>38.233400000000003</v>
      </c>
      <c r="D7641">
        <v>40.010199999999998</v>
      </c>
      <c r="E7641">
        <v>1.7</v>
      </c>
      <c r="F7641">
        <v>1.736</v>
      </c>
      <c r="G7641">
        <v>1.786</v>
      </c>
      <c r="H7641">
        <v>0.25800000000000001</v>
      </c>
      <c r="I7641">
        <v>0.80200000000000005</v>
      </c>
      <c r="J7641">
        <v>0.35799999999999998</v>
      </c>
      <c r="K7641">
        <v>0.47</v>
      </c>
      <c r="L7641">
        <v>1.4174</v>
      </c>
      <c r="M7641">
        <v>1.4241999999999999</v>
      </c>
      <c r="N7641">
        <v>1.4186000000000001</v>
      </c>
      <c r="O7641">
        <v>0.64</v>
      </c>
      <c r="P7641">
        <v>0.89139999999999997</v>
      </c>
      <c r="Q7641">
        <v>0.86639999999999995</v>
      </c>
      <c r="R7641">
        <v>0.88819999999999999</v>
      </c>
      <c r="S7641">
        <v>6.02</v>
      </c>
      <c r="T7641">
        <v>49.968800000000002</v>
      </c>
      <c r="U7641">
        <v>42.227600000000002</v>
      </c>
      <c r="V7641">
        <v>44.126399999999997</v>
      </c>
      <c r="W7641">
        <v>45.047800000000002</v>
      </c>
      <c r="X7641">
        <v>19.158999999999999</v>
      </c>
      <c r="Y7641">
        <v>22.041</v>
      </c>
      <c r="Z7641">
        <v>20.7164</v>
      </c>
      <c r="AA7641">
        <v>61.913400000000003</v>
      </c>
      <c r="AB7641">
        <v>388.81279999999998</v>
      </c>
      <c r="AC7641">
        <v>224.42500000000001</v>
      </c>
      <c r="AD7641">
        <v>225.18020000000001</v>
      </c>
      <c r="AE7641">
        <v>223.63319999999999</v>
      </c>
      <c r="AF7641">
        <v>224.4128</v>
      </c>
      <c r="AG7641">
        <v>387.6404</v>
      </c>
      <c r="AH7641">
        <v>388.13619999999997</v>
      </c>
      <c r="AI7641">
        <v>390.66199999999998</v>
      </c>
      <c r="AJ7641">
        <v>9.5</v>
      </c>
      <c r="AK7641">
        <v>1.23</v>
      </c>
      <c r="AL7641">
        <v>40.119999999999997</v>
      </c>
      <c r="AM7641">
        <v>66.48</v>
      </c>
    </row>
    <row r="7642" spans="1:39" x14ac:dyDescent="0.3">
      <c r="A7642" t="s">
        <v>7654</v>
      </c>
      <c r="B7642">
        <v>37.748800000000003</v>
      </c>
      <c r="C7642">
        <v>38.217399999999998</v>
      </c>
      <c r="D7642">
        <v>39.944000000000003</v>
      </c>
      <c r="E7642">
        <v>1.7</v>
      </c>
      <c r="F7642">
        <v>1.63</v>
      </c>
      <c r="G7642">
        <v>1.768</v>
      </c>
      <c r="H7642">
        <v>8.2000000000000003E-2</v>
      </c>
      <c r="I7642">
        <v>0.52400000000000002</v>
      </c>
      <c r="J7642">
        <v>0.44400000000000001</v>
      </c>
      <c r="K7642">
        <v>0.34799999999999998</v>
      </c>
      <c r="L7642">
        <v>1.415</v>
      </c>
      <c r="M7642">
        <v>1.4196</v>
      </c>
      <c r="N7642">
        <v>1.4184000000000001</v>
      </c>
      <c r="O7642">
        <v>0.6</v>
      </c>
      <c r="P7642">
        <v>0.89159999999999995</v>
      </c>
      <c r="Q7642">
        <v>0.86760000000000004</v>
      </c>
      <c r="R7642">
        <v>0.88880000000000003</v>
      </c>
      <c r="S7642">
        <v>5.6</v>
      </c>
      <c r="T7642">
        <v>50.002000000000002</v>
      </c>
      <c r="U7642">
        <v>42.326000000000001</v>
      </c>
      <c r="V7642">
        <v>44.037999999999997</v>
      </c>
      <c r="W7642">
        <v>44.951799999999999</v>
      </c>
      <c r="X7642">
        <v>19.147400000000001</v>
      </c>
      <c r="Y7642">
        <v>21.8764</v>
      </c>
      <c r="Z7642">
        <v>20.700800000000001</v>
      </c>
      <c r="AA7642">
        <v>61.724400000000003</v>
      </c>
      <c r="AB7642">
        <v>388.44659999999999</v>
      </c>
      <c r="AC7642">
        <v>224.1694</v>
      </c>
      <c r="AD7642">
        <v>224.8852</v>
      </c>
      <c r="AE7642">
        <v>223.43860000000001</v>
      </c>
      <c r="AF7642">
        <v>224.16460000000001</v>
      </c>
      <c r="AG7642">
        <v>387.37779999999998</v>
      </c>
      <c r="AH7642">
        <v>387.75220000000002</v>
      </c>
      <c r="AI7642">
        <v>390.20960000000002</v>
      </c>
      <c r="AJ7642">
        <v>9.5</v>
      </c>
      <c r="AK7642">
        <v>1.228</v>
      </c>
      <c r="AL7642">
        <v>40.1</v>
      </c>
      <c r="AM7642">
        <v>66.48</v>
      </c>
    </row>
    <row r="7643" spans="1:39" x14ac:dyDescent="0.3">
      <c r="A7643" t="s">
        <v>7655</v>
      </c>
      <c r="B7643">
        <v>37.941400000000002</v>
      </c>
      <c r="C7643">
        <v>38.380200000000002</v>
      </c>
      <c r="D7643">
        <v>40.0946</v>
      </c>
      <c r="E7643">
        <v>1.6819999999999999</v>
      </c>
      <c r="F7643">
        <v>1.54</v>
      </c>
      <c r="G7643">
        <v>1.758</v>
      </c>
      <c r="H7643">
        <v>0.08</v>
      </c>
      <c r="I7643">
        <v>0</v>
      </c>
      <c r="J7643">
        <v>0.434</v>
      </c>
      <c r="K7643">
        <v>0.16800000000000001</v>
      </c>
      <c r="L7643">
        <v>1.415</v>
      </c>
      <c r="M7643">
        <v>1.4139999999999999</v>
      </c>
      <c r="N7643">
        <v>1.4198</v>
      </c>
      <c r="O7643">
        <v>0.6</v>
      </c>
      <c r="P7643">
        <v>0.89280000000000004</v>
      </c>
      <c r="Q7643">
        <v>0.86939999999999995</v>
      </c>
      <c r="R7643">
        <v>0.88859999999999995</v>
      </c>
      <c r="S7643">
        <v>5.66</v>
      </c>
      <c r="T7643">
        <v>50.184399999999997</v>
      </c>
      <c r="U7643">
        <v>42.504600000000003</v>
      </c>
      <c r="V7643">
        <v>44.149799999999999</v>
      </c>
      <c r="W7643">
        <v>45.119599999999998</v>
      </c>
      <c r="X7643">
        <v>19.0974</v>
      </c>
      <c r="Y7643">
        <v>21.788399999999999</v>
      </c>
      <c r="Z7643">
        <v>20.649799999999999</v>
      </c>
      <c r="AA7643">
        <v>61.535600000000002</v>
      </c>
      <c r="AB7643">
        <v>388.80279999999999</v>
      </c>
      <c r="AC7643">
        <v>224.41720000000001</v>
      </c>
      <c r="AD7643">
        <v>225.10400000000001</v>
      </c>
      <c r="AE7643">
        <v>223.69159999999999</v>
      </c>
      <c r="AF7643">
        <v>224.40459999999999</v>
      </c>
      <c r="AG7643">
        <v>387.77839999999998</v>
      </c>
      <c r="AH7643">
        <v>388.09059999999999</v>
      </c>
      <c r="AI7643">
        <v>390.5394</v>
      </c>
      <c r="AJ7643">
        <v>9.52</v>
      </c>
      <c r="AK7643">
        <v>1.228</v>
      </c>
      <c r="AL7643">
        <v>40.14</v>
      </c>
      <c r="AM7643">
        <v>66.58</v>
      </c>
    </row>
    <row r="7644" spans="1:39" x14ac:dyDescent="0.3">
      <c r="A7644" t="s">
        <v>7656</v>
      </c>
      <c r="B7644">
        <v>38.013599999999997</v>
      </c>
      <c r="C7644">
        <v>38.529200000000003</v>
      </c>
      <c r="D7644">
        <v>40.270200000000003</v>
      </c>
      <c r="E7644">
        <v>1.736</v>
      </c>
      <c r="F7644">
        <v>1.6160000000000001</v>
      </c>
      <c r="G7644">
        <v>1.81</v>
      </c>
      <c r="H7644">
        <v>0.32600000000000001</v>
      </c>
      <c r="I7644">
        <v>0</v>
      </c>
      <c r="J7644">
        <v>0.46200000000000002</v>
      </c>
      <c r="K7644">
        <v>0.25800000000000001</v>
      </c>
      <c r="L7644">
        <v>1.415</v>
      </c>
      <c r="M7644">
        <v>1.4139999999999999</v>
      </c>
      <c r="N7644">
        <v>1.42</v>
      </c>
      <c r="O7644">
        <v>0.6</v>
      </c>
      <c r="P7644">
        <v>0.89239999999999997</v>
      </c>
      <c r="Q7644">
        <v>0.86919999999999997</v>
      </c>
      <c r="R7644">
        <v>0.88900000000000001</v>
      </c>
      <c r="S7644">
        <v>5.84</v>
      </c>
      <c r="T7644">
        <v>50.206000000000003</v>
      </c>
      <c r="U7644">
        <v>42.601799999999997</v>
      </c>
      <c r="V7644">
        <v>44.336199999999998</v>
      </c>
      <c r="W7644">
        <v>45.294199999999996</v>
      </c>
      <c r="X7644">
        <v>19.146000000000001</v>
      </c>
      <c r="Y7644">
        <v>21.932200000000002</v>
      </c>
      <c r="Z7644">
        <v>20.700600000000001</v>
      </c>
      <c r="AA7644">
        <v>61.779600000000002</v>
      </c>
      <c r="AB7644">
        <v>389.37520000000001</v>
      </c>
      <c r="AC7644">
        <v>224.74539999999999</v>
      </c>
      <c r="AD7644">
        <v>225.4716</v>
      </c>
      <c r="AE7644">
        <v>224.02959999999999</v>
      </c>
      <c r="AF7644">
        <v>224.749</v>
      </c>
      <c r="AG7644">
        <v>388.28500000000003</v>
      </c>
      <c r="AH7644">
        <v>388.67380000000003</v>
      </c>
      <c r="AI7644">
        <v>391.16660000000002</v>
      </c>
      <c r="AJ7644">
        <v>9.6</v>
      </c>
      <c r="AK7644">
        <v>1.23</v>
      </c>
      <c r="AL7644">
        <v>40.28</v>
      </c>
      <c r="AM7644">
        <v>66.64</v>
      </c>
    </row>
    <row r="7645" spans="1:39" x14ac:dyDescent="0.3">
      <c r="A7645" t="s">
        <v>7657</v>
      </c>
      <c r="B7645">
        <v>37.825800000000001</v>
      </c>
      <c r="C7645">
        <v>38.472200000000001</v>
      </c>
      <c r="D7645">
        <v>40.208199999999998</v>
      </c>
      <c r="E7645">
        <v>1.726</v>
      </c>
      <c r="F7645">
        <v>1.5980000000000001</v>
      </c>
      <c r="G7645">
        <v>1.77</v>
      </c>
      <c r="H7645">
        <v>0.16800000000000001</v>
      </c>
      <c r="I7645">
        <v>0</v>
      </c>
      <c r="J7645">
        <v>0.45400000000000001</v>
      </c>
      <c r="K7645">
        <v>0.20399999999999999</v>
      </c>
      <c r="L7645">
        <v>1.415</v>
      </c>
      <c r="M7645">
        <v>1.4139999999999999</v>
      </c>
      <c r="N7645">
        <v>1.4198</v>
      </c>
      <c r="O7645">
        <v>0.6</v>
      </c>
      <c r="P7645">
        <v>0.89080000000000004</v>
      </c>
      <c r="Q7645">
        <v>0.86680000000000001</v>
      </c>
      <c r="R7645">
        <v>0.88839999999999997</v>
      </c>
      <c r="S7645">
        <v>6.06</v>
      </c>
      <c r="T7645">
        <v>50.057000000000002</v>
      </c>
      <c r="U7645">
        <v>42.449199999999998</v>
      </c>
      <c r="V7645">
        <v>44.3752</v>
      </c>
      <c r="W7645">
        <v>45.256999999999998</v>
      </c>
      <c r="X7645">
        <v>19.206600000000002</v>
      </c>
      <c r="Y7645">
        <v>22.097000000000001</v>
      </c>
      <c r="Z7645">
        <v>20.7194</v>
      </c>
      <c r="AA7645">
        <v>62.023200000000003</v>
      </c>
      <c r="AB7645">
        <v>389.04180000000002</v>
      </c>
      <c r="AC7645">
        <v>224.55840000000001</v>
      </c>
      <c r="AD7645">
        <v>225.27760000000001</v>
      </c>
      <c r="AE7645">
        <v>223.80520000000001</v>
      </c>
      <c r="AF7645">
        <v>224.54660000000001</v>
      </c>
      <c r="AG7645">
        <v>387.84719999999999</v>
      </c>
      <c r="AH7645">
        <v>388.4074</v>
      </c>
      <c r="AI7645">
        <v>390.87099999999998</v>
      </c>
      <c r="AJ7645">
        <v>9.6</v>
      </c>
      <c r="AK7645">
        <v>1.23</v>
      </c>
      <c r="AL7645">
        <v>40.4</v>
      </c>
      <c r="AM7645">
        <v>66.64</v>
      </c>
    </row>
    <row r="7646" spans="1:39" x14ac:dyDescent="0.3">
      <c r="A7646" t="s">
        <v>7658</v>
      </c>
      <c r="B7646">
        <v>37.726599999999998</v>
      </c>
      <c r="C7646">
        <v>38.335999999999999</v>
      </c>
      <c r="D7646">
        <v>40.252800000000001</v>
      </c>
      <c r="E7646">
        <v>1.702</v>
      </c>
      <c r="F7646">
        <v>1.5960000000000001</v>
      </c>
      <c r="G7646">
        <v>1.746</v>
      </c>
      <c r="H7646">
        <v>0.16800000000000001</v>
      </c>
      <c r="I7646">
        <v>0.25</v>
      </c>
      <c r="J7646">
        <v>0.26</v>
      </c>
      <c r="K7646">
        <v>0.224</v>
      </c>
      <c r="L7646">
        <v>1.415</v>
      </c>
      <c r="M7646">
        <v>1.4172</v>
      </c>
      <c r="N7646">
        <v>1.4174</v>
      </c>
      <c r="O7646">
        <v>0.64</v>
      </c>
      <c r="P7646">
        <v>0.89200000000000002</v>
      </c>
      <c r="Q7646">
        <v>0.86660000000000004</v>
      </c>
      <c r="R7646">
        <v>0.88859999999999995</v>
      </c>
      <c r="S7646">
        <v>6.52</v>
      </c>
      <c r="T7646">
        <v>49.998199999999997</v>
      </c>
      <c r="U7646">
        <v>42.296999999999997</v>
      </c>
      <c r="V7646">
        <v>44.248199999999997</v>
      </c>
      <c r="W7646">
        <v>45.300400000000003</v>
      </c>
      <c r="X7646">
        <v>19.0932</v>
      </c>
      <c r="Y7646">
        <v>22.169599999999999</v>
      </c>
      <c r="Z7646">
        <v>20.773800000000001</v>
      </c>
      <c r="AA7646">
        <v>62.035400000000003</v>
      </c>
      <c r="AB7646">
        <v>389.09820000000002</v>
      </c>
      <c r="AC7646">
        <v>224.64859999999999</v>
      </c>
      <c r="AD7646">
        <v>225.32939999999999</v>
      </c>
      <c r="AE7646">
        <v>223.77440000000001</v>
      </c>
      <c r="AF7646">
        <v>224.584</v>
      </c>
      <c r="AG7646">
        <v>387.83699999999999</v>
      </c>
      <c r="AH7646">
        <v>388.37860000000001</v>
      </c>
      <c r="AI7646">
        <v>391.07900000000001</v>
      </c>
      <c r="AJ7646">
        <v>9.6</v>
      </c>
      <c r="AK7646">
        <v>1.22</v>
      </c>
      <c r="AL7646">
        <v>40.4</v>
      </c>
      <c r="AM7646">
        <v>66.62</v>
      </c>
    </row>
    <row r="7647" spans="1:39" x14ac:dyDescent="0.3">
      <c r="A7647" t="s">
        <v>7659</v>
      </c>
      <c r="B7647">
        <v>37.7348</v>
      </c>
      <c r="C7647">
        <v>38.419199999999996</v>
      </c>
      <c r="D7647">
        <v>40.292000000000002</v>
      </c>
      <c r="E7647">
        <v>1.6359999999999999</v>
      </c>
      <c r="F7647">
        <v>1.59</v>
      </c>
      <c r="G7647">
        <v>1.748</v>
      </c>
      <c r="H7647">
        <v>0.1</v>
      </c>
      <c r="I7647">
        <v>0.53</v>
      </c>
      <c r="J7647">
        <v>0</v>
      </c>
      <c r="K7647">
        <v>0.20599999999999999</v>
      </c>
      <c r="L7647">
        <v>1.4139999999999999</v>
      </c>
      <c r="M7647">
        <v>1.4201999999999999</v>
      </c>
      <c r="N7647">
        <v>1.4139999999999999</v>
      </c>
      <c r="O7647">
        <v>0.66</v>
      </c>
      <c r="P7647">
        <v>0.89219999999999999</v>
      </c>
      <c r="Q7647">
        <v>0.86599999999999999</v>
      </c>
      <c r="R7647">
        <v>0.88959999999999995</v>
      </c>
      <c r="S7647">
        <v>6.36</v>
      </c>
      <c r="T7647">
        <v>50.072400000000002</v>
      </c>
      <c r="U7647">
        <v>42.311399999999999</v>
      </c>
      <c r="V7647">
        <v>44.359200000000001</v>
      </c>
      <c r="W7647">
        <v>45.2986</v>
      </c>
      <c r="X7647">
        <v>19.087599999999998</v>
      </c>
      <c r="Y7647">
        <v>22.1706</v>
      </c>
      <c r="Z7647">
        <v>20.707999999999998</v>
      </c>
      <c r="AA7647">
        <v>61.9664</v>
      </c>
      <c r="AB7647">
        <v>389.08659999999998</v>
      </c>
      <c r="AC7647">
        <v>224.58279999999999</v>
      </c>
      <c r="AD7647">
        <v>225.35300000000001</v>
      </c>
      <c r="AE7647">
        <v>223.779</v>
      </c>
      <c r="AF7647">
        <v>224.5712</v>
      </c>
      <c r="AG7647">
        <v>387.8202</v>
      </c>
      <c r="AH7647">
        <v>388.38760000000002</v>
      </c>
      <c r="AI7647">
        <v>391.05239999999998</v>
      </c>
      <c r="AJ7647">
        <v>9.6</v>
      </c>
      <c r="AK7647">
        <v>1.22</v>
      </c>
      <c r="AL7647">
        <v>40.380000000000003</v>
      </c>
      <c r="AM7647">
        <v>66.62</v>
      </c>
    </row>
    <row r="7648" spans="1:39" x14ac:dyDescent="0.3">
      <c r="A7648" t="s">
        <v>7660</v>
      </c>
      <c r="B7648">
        <v>37.776200000000003</v>
      </c>
      <c r="C7648">
        <v>38.515599999999999</v>
      </c>
      <c r="D7648">
        <v>40.205199999999998</v>
      </c>
      <c r="E7648">
        <v>1.696</v>
      </c>
      <c r="F7648">
        <v>1.6759999999999999</v>
      </c>
      <c r="G7648">
        <v>1.768</v>
      </c>
      <c r="H7648">
        <v>0.47599999999999998</v>
      </c>
      <c r="I7648">
        <v>0.65</v>
      </c>
      <c r="J7648">
        <v>0</v>
      </c>
      <c r="K7648">
        <v>0.374</v>
      </c>
      <c r="L7648">
        <v>1.417</v>
      </c>
      <c r="M7648">
        <v>1.4214</v>
      </c>
      <c r="N7648">
        <v>1.4139999999999999</v>
      </c>
      <c r="O7648">
        <v>0.62</v>
      </c>
      <c r="P7648">
        <v>0.89119999999999999</v>
      </c>
      <c r="Q7648">
        <v>0.86760000000000004</v>
      </c>
      <c r="R7648">
        <v>0.88959999999999995</v>
      </c>
      <c r="S7648">
        <v>6</v>
      </c>
      <c r="T7648">
        <v>50.09</v>
      </c>
      <c r="U7648">
        <v>42.3752</v>
      </c>
      <c r="V7648">
        <v>44.385399999999997</v>
      </c>
      <c r="W7648">
        <v>45.189599999999999</v>
      </c>
      <c r="X7648">
        <v>19.1892</v>
      </c>
      <c r="Y7648">
        <v>22.101600000000001</v>
      </c>
      <c r="Z7648">
        <v>20.6342</v>
      </c>
      <c r="AA7648">
        <v>61.925400000000003</v>
      </c>
      <c r="AB7648">
        <v>389.14679999999998</v>
      </c>
      <c r="AC7648">
        <v>224.5898</v>
      </c>
      <c r="AD7648">
        <v>225.39580000000001</v>
      </c>
      <c r="AE7648">
        <v>223.8784</v>
      </c>
      <c r="AF7648">
        <v>224.62139999999999</v>
      </c>
      <c r="AG7648">
        <v>387.9436</v>
      </c>
      <c r="AH7648">
        <v>388.48439999999999</v>
      </c>
      <c r="AI7648">
        <v>391.01240000000001</v>
      </c>
      <c r="AJ7648">
        <v>9.6</v>
      </c>
      <c r="AK7648">
        <v>1.22</v>
      </c>
      <c r="AL7648">
        <v>40.4</v>
      </c>
      <c r="AM7648">
        <v>66.64</v>
      </c>
    </row>
    <row r="7649" spans="1:39" x14ac:dyDescent="0.3">
      <c r="A7649" t="s">
        <v>7661</v>
      </c>
      <c r="B7649">
        <v>37.881</v>
      </c>
      <c r="C7649">
        <v>38.452399999999997</v>
      </c>
      <c r="D7649">
        <v>40.3508</v>
      </c>
      <c r="E7649">
        <v>1.6479999999999999</v>
      </c>
      <c r="F7649">
        <v>1.6180000000000001</v>
      </c>
      <c r="G7649">
        <v>1.732</v>
      </c>
      <c r="H7649">
        <v>0.20599999999999999</v>
      </c>
      <c r="I7649">
        <v>0.61599999999999999</v>
      </c>
      <c r="J7649">
        <v>8.2000000000000003E-2</v>
      </c>
      <c r="K7649">
        <v>0.29799999999999999</v>
      </c>
      <c r="L7649">
        <v>1.4152</v>
      </c>
      <c r="M7649">
        <v>1.421</v>
      </c>
      <c r="N7649">
        <v>1.4139999999999999</v>
      </c>
      <c r="O7649">
        <v>0.68</v>
      </c>
      <c r="P7649">
        <v>0.89280000000000004</v>
      </c>
      <c r="Q7649">
        <v>0.86719999999999997</v>
      </c>
      <c r="R7649">
        <v>0.88919999999999999</v>
      </c>
      <c r="S7649">
        <v>6.42</v>
      </c>
      <c r="T7649">
        <v>50.062600000000003</v>
      </c>
      <c r="U7649">
        <v>42.425600000000003</v>
      </c>
      <c r="V7649">
        <v>44.338000000000001</v>
      </c>
      <c r="W7649">
        <v>45.378</v>
      </c>
      <c r="X7649">
        <v>19.0944</v>
      </c>
      <c r="Y7649">
        <v>22.118200000000002</v>
      </c>
      <c r="Z7649">
        <v>20.771599999999999</v>
      </c>
      <c r="AA7649">
        <v>61.984000000000002</v>
      </c>
      <c r="AB7649">
        <v>389.09879999999998</v>
      </c>
      <c r="AC7649">
        <v>224.65880000000001</v>
      </c>
      <c r="AD7649">
        <v>225.35839999999999</v>
      </c>
      <c r="AE7649">
        <v>223.8048</v>
      </c>
      <c r="AF7649">
        <v>224.60740000000001</v>
      </c>
      <c r="AG7649">
        <v>387.87079999999997</v>
      </c>
      <c r="AH7649">
        <v>388.38760000000002</v>
      </c>
      <c r="AI7649">
        <v>391.03820000000002</v>
      </c>
      <c r="AJ7649">
        <v>9.6</v>
      </c>
      <c r="AK7649">
        <v>1.218</v>
      </c>
      <c r="AL7649">
        <v>40.5</v>
      </c>
      <c r="AM7649">
        <v>66.7</v>
      </c>
    </row>
    <row r="7650" spans="1:39" x14ac:dyDescent="0.3">
      <c r="A7650" t="s">
        <v>7662</v>
      </c>
      <c r="B7650">
        <v>37.886800000000001</v>
      </c>
      <c r="C7650">
        <v>38.448</v>
      </c>
      <c r="D7650">
        <v>40.315600000000003</v>
      </c>
      <c r="E7650">
        <v>1.6739999999999999</v>
      </c>
      <c r="F7650">
        <v>1.5920000000000001</v>
      </c>
      <c r="G7650">
        <v>1.776</v>
      </c>
      <c r="H7650">
        <v>0.36</v>
      </c>
      <c r="I7650">
        <v>0.374</v>
      </c>
      <c r="J7650">
        <v>0.27</v>
      </c>
      <c r="K7650">
        <v>0.33200000000000002</v>
      </c>
      <c r="L7650">
        <v>1.4152</v>
      </c>
      <c r="M7650">
        <v>1.4181999999999999</v>
      </c>
      <c r="N7650">
        <v>1.4164000000000001</v>
      </c>
      <c r="O7650">
        <v>0.64</v>
      </c>
      <c r="P7650">
        <v>0.89180000000000004</v>
      </c>
      <c r="Q7650">
        <v>0.86619999999999997</v>
      </c>
      <c r="R7650">
        <v>0.88839999999999997</v>
      </c>
      <c r="S7650">
        <v>6.16</v>
      </c>
      <c r="T7650">
        <v>50.133200000000002</v>
      </c>
      <c r="U7650">
        <v>42.479599999999998</v>
      </c>
      <c r="V7650">
        <v>44.386200000000002</v>
      </c>
      <c r="W7650">
        <v>45.375999999999998</v>
      </c>
      <c r="X7650">
        <v>19.184799999999999</v>
      </c>
      <c r="Y7650">
        <v>22.1586</v>
      </c>
      <c r="Z7650">
        <v>20.834599999999998</v>
      </c>
      <c r="AA7650">
        <v>62.178600000000003</v>
      </c>
      <c r="AB7650">
        <v>389.95280000000002</v>
      </c>
      <c r="AC7650">
        <v>225.11420000000001</v>
      </c>
      <c r="AD7650">
        <v>225.8202</v>
      </c>
      <c r="AE7650">
        <v>224.28880000000001</v>
      </c>
      <c r="AF7650">
        <v>225.0746</v>
      </c>
      <c r="AG7650">
        <v>388.7396</v>
      </c>
      <c r="AH7650">
        <v>389.2672</v>
      </c>
      <c r="AI7650">
        <v>391.85140000000001</v>
      </c>
      <c r="AJ7650">
        <v>9.6</v>
      </c>
      <c r="AK7650">
        <v>1.216</v>
      </c>
      <c r="AL7650">
        <v>40.5</v>
      </c>
      <c r="AM7650">
        <v>66.680000000000007</v>
      </c>
    </row>
    <row r="7651" spans="1:39" x14ac:dyDescent="0.3">
      <c r="A7651" t="s">
        <v>7663</v>
      </c>
      <c r="B7651">
        <v>37.921199999999999</v>
      </c>
      <c r="C7651">
        <v>38.302</v>
      </c>
      <c r="D7651">
        <v>40.206600000000002</v>
      </c>
      <c r="E7651">
        <v>1.65</v>
      </c>
      <c r="F7651">
        <v>1.512</v>
      </c>
      <c r="G7651">
        <v>1.722</v>
      </c>
      <c r="H7651">
        <v>0.27400000000000002</v>
      </c>
      <c r="I7651">
        <v>0.106</v>
      </c>
      <c r="J7651">
        <v>0.36199999999999999</v>
      </c>
      <c r="K7651">
        <v>0.24199999999999999</v>
      </c>
      <c r="L7651">
        <v>1.415</v>
      </c>
      <c r="M7651">
        <v>1.4152</v>
      </c>
      <c r="N7651">
        <v>1.4188000000000001</v>
      </c>
      <c r="O7651">
        <v>0.6</v>
      </c>
      <c r="P7651">
        <v>0.89239999999999997</v>
      </c>
      <c r="Q7651">
        <v>0.86619999999999997</v>
      </c>
      <c r="R7651">
        <v>0.88660000000000005</v>
      </c>
      <c r="S7651">
        <v>5.96</v>
      </c>
      <c r="T7651">
        <v>50.145000000000003</v>
      </c>
      <c r="U7651">
        <v>42.504800000000003</v>
      </c>
      <c r="V7651">
        <v>44.23</v>
      </c>
      <c r="W7651">
        <v>45.34</v>
      </c>
      <c r="X7651">
        <v>19.190000000000001</v>
      </c>
      <c r="Y7651">
        <v>22.061</v>
      </c>
      <c r="Z7651">
        <v>20.926400000000001</v>
      </c>
      <c r="AA7651">
        <v>62.177399999999999</v>
      </c>
      <c r="AB7651">
        <v>390.07659999999998</v>
      </c>
      <c r="AC7651">
        <v>225.21039999999999</v>
      </c>
      <c r="AD7651">
        <v>225.85339999999999</v>
      </c>
      <c r="AE7651">
        <v>224.39660000000001</v>
      </c>
      <c r="AF7651">
        <v>225.1534</v>
      </c>
      <c r="AG7651">
        <v>388.9864</v>
      </c>
      <c r="AH7651">
        <v>389.26940000000002</v>
      </c>
      <c r="AI7651">
        <v>391.9744</v>
      </c>
      <c r="AJ7651">
        <v>9.6</v>
      </c>
      <c r="AK7651">
        <v>1.216</v>
      </c>
      <c r="AL7651">
        <v>40.479999999999997</v>
      </c>
      <c r="AM7651">
        <v>66.64</v>
      </c>
    </row>
    <row r="7652" spans="1:39" x14ac:dyDescent="0.3">
      <c r="A7652" t="s">
        <v>7664</v>
      </c>
      <c r="B7652">
        <v>37.688400000000001</v>
      </c>
      <c r="C7652">
        <v>38.083599999999997</v>
      </c>
      <c r="D7652">
        <v>40.017800000000001</v>
      </c>
      <c r="E7652">
        <v>1.6759999999999999</v>
      </c>
      <c r="F7652">
        <v>1.59</v>
      </c>
      <c r="G7652">
        <v>1.726</v>
      </c>
      <c r="H7652">
        <v>0.16400000000000001</v>
      </c>
      <c r="I7652">
        <v>0.45400000000000001</v>
      </c>
      <c r="J7652">
        <v>9.1999999999999998E-2</v>
      </c>
      <c r="K7652">
        <v>0.23400000000000001</v>
      </c>
      <c r="L7652">
        <v>1.4139999999999999</v>
      </c>
      <c r="M7652">
        <v>1.4192</v>
      </c>
      <c r="N7652">
        <v>1.4152</v>
      </c>
      <c r="O7652">
        <v>0.6</v>
      </c>
      <c r="P7652">
        <v>0.88939999999999997</v>
      </c>
      <c r="Q7652">
        <v>0.86380000000000001</v>
      </c>
      <c r="R7652">
        <v>0.88539999999999996</v>
      </c>
      <c r="S7652">
        <v>6.12</v>
      </c>
      <c r="T7652">
        <v>49.960999999999999</v>
      </c>
      <c r="U7652">
        <v>42.364800000000002</v>
      </c>
      <c r="V7652">
        <v>44.091200000000001</v>
      </c>
      <c r="W7652">
        <v>45.204799999999999</v>
      </c>
      <c r="X7652">
        <v>19.277000000000001</v>
      </c>
      <c r="Y7652">
        <v>22.195599999999999</v>
      </c>
      <c r="Z7652">
        <v>21.035399999999999</v>
      </c>
      <c r="AA7652">
        <v>62.508400000000002</v>
      </c>
      <c r="AB7652">
        <v>390.03280000000001</v>
      </c>
      <c r="AC7652">
        <v>225.18819999999999</v>
      </c>
      <c r="AD7652">
        <v>225.8142</v>
      </c>
      <c r="AE7652">
        <v>224.37780000000001</v>
      </c>
      <c r="AF7652">
        <v>225.12700000000001</v>
      </c>
      <c r="AG7652">
        <v>388.94540000000001</v>
      </c>
      <c r="AH7652">
        <v>389.2296</v>
      </c>
      <c r="AI7652">
        <v>391.92320000000001</v>
      </c>
      <c r="AJ7652">
        <v>9.6</v>
      </c>
      <c r="AK7652">
        <v>1.214</v>
      </c>
      <c r="AL7652">
        <v>40.340000000000003</v>
      </c>
      <c r="AM7652">
        <v>66.48</v>
      </c>
    </row>
    <row r="7653" spans="1:39" x14ac:dyDescent="0.3">
      <c r="A7653" t="s">
        <v>7665</v>
      </c>
      <c r="B7653">
        <v>37.821800000000003</v>
      </c>
      <c r="C7653">
        <v>38.139400000000002</v>
      </c>
      <c r="D7653">
        <v>40.053800000000003</v>
      </c>
      <c r="E7653">
        <v>1.732</v>
      </c>
      <c r="F7653">
        <v>1.6180000000000001</v>
      </c>
      <c r="G7653">
        <v>1.784</v>
      </c>
      <c r="H7653">
        <v>0.31</v>
      </c>
      <c r="I7653">
        <v>0.60199999999999998</v>
      </c>
      <c r="J7653">
        <v>0.26800000000000002</v>
      </c>
      <c r="K7653">
        <v>0.39</v>
      </c>
      <c r="L7653">
        <v>1.415</v>
      </c>
      <c r="M7653">
        <v>1.4204000000000001</v>
      </c>
      <c r="N7653">
        <v>1.4161999999999999</v>
      </c>
      <c r="O7653">
        <v>0.6</v>
      </c>
      <c r="P7653">
        <v>0.89200000000000002</v>
      </c>
      <c r="Q7653">
        <v>0.86580000000000001</v>
      </c>
      <c r="R7653">
        <v>0.88539999999999996</v>
      </c>
      <c r="S7653">
        <v>6.1</v>
      </c>
      <c r="T7653">
        <v>50.062600000000003</v>
      </c>
      <c r="U7653">
        <v>42.389200000000002</v>
      </c>
      <c r="V7653">
        <v>44.042200000000001</v>
      </c>
      <c r="W7653">
        <v>45.228999999999999</v>
      </c>
      <c r="X7653">
        <v>19.213999999999999</v>
      </c>
      <c r="Y7653">
        <v>22.041</v>
      </c>
      <c r="Z7653">
        <v>20.975999999999999</v>
      </c>
      <c r="AA7653">
        <v>62.231400000000001</v>
      </c>
      <c r="AB7653">
        <v>390.14699999999999</v>
      </c>
      <c r="AC7653">
        <v>225.23560000000001</v>
      </c>
      <c r="AD7653">
        <v>225.8176</v>
      </c>
      <c r="AE7653">
        <v>224.381</v>
      </c>
      <c r="AF7653">
        <v>225.1446</v>
      </c>
      <c r="AG7653">
        <v>389.11540000000002</v>
      </c>
      <c r="AH7653">
        <v>389.29480000000001</v>
      </c>
      <c r="AI7653">
        <v>392.0308</v>
      </c>
      <c r="AJ7653">
        <v>9.5</v>
      </c>
      <c r="AK7653">
        <v>1.216</v>
      </c>
      <c r="AL7653">
        <v>40.299999999999997</v>
      </c>
      <c r="AM7653">
        <v>66.48</v>
      </c>
    </row>
    <row r="7654" spans="1:39" x14ac:dyDescent="0.3">
      <c r="A7654" t="s">
        <v>7666</v>
      </c>
      <c r="B7654">
        <v>37.812800000000003</v>
      </c>
      <c r="C7654">
        <v>38.206800000000001</v>
      </c>
      <c r="D7654">
        <v>40.135399999999997</v>
      </c>
      <c r="E7654">
        <v>1.66</v>
      </c>
      <c r="F7654">
        <v>1.6020000000000001</v>
      </c>
      <c r="G7654">
        <v>1.72</v>
      </c>
      <c r="H7654">
        <v>0.09</v>
      </c>
      <c r="I7654">
        <v>0.56599999999999995</v>
      </c>
      <c r="J7654">
        <v>0</v>
      </c>
      <c r="K7654">
        <v>0.214</v>
      </c>
      <c r="L7654">
        <v>1.4139999999999999</v>
      </c>
      <c r="M7654">
        <v>1.42</v>
      </c>
      <c r="N7654">
        <v>1.4139999999999999</v>
      </c>
      <c r="O7654">
        <v>0.6</v>
      </c>
      <c r="P7654">
        <v>0.89159999999999995</v>
      </c>
      <c r="Q7654">
        <v>0.86619999999999997</v>
      </c>
      <c r="R7654">
        <v>0.88700000000000001</v>
      </c>
      <c r="S7654">
        <v>6.08</v>
      </c>
      <c r="T7654">
        <v>50.094000000000001</v>
      </c>
      <c r="U7654">
        <v>42.408999999999999</v>
      </c>
      <c r="V7654">
        <v>44.116399999999999</v>
      </c>
      <c r="W7654">
        <v>45.257599999999996</v>
      </c>
      <c r="X7654">
        <v>19.114599999999999</v>
      </c>
      <c r="Y7654">
        <v>22.021000000000001</v>
      </c>
      <c r="Z7654">
        <v>20.868400000000001</v>
      </c>
      <c r="AA7654">
        <v>62.003999999999998</v>
      </c>
      <c r="AB7654">
        <v>389.51639999999998</v>
      </c>
      <c r="AC7654">
        <v>225.0582</v>
      </c>
      <c r="AD7654">
        <v>225.68020000000001</v>
      </c>
      <c r="AE7654">
        <v>224.2116</v>
      </c>
      <c r="AF7654">
        <v>224.9836</v>
      </c>
      <c r="AG7654">
        <v>388.3904</v>
      </c>
      <c r="AH7654">
        <v>388.68759999999997</v>
      </c>
      <c r="AI7654">
        <v>391.47179999999997</v>
      </c>
      <c r="AJ7654">
        <v>9.5</v>
      </c>
      <c r="AK7654">
        <v>1.218</v>
      </c>
      <c r="AL7654">
        <v>40.28</v>
      </c>
      <c r="AM7654">
        <v>66.5</v>
      </c>
    </row>
    <row r="7655" spans="1:39" x14ac:dyDescent="0.3">
      <c r="A7655" t="s">
        <v>7667</v>
      </c>
      <c r="B7655">
        <v>37.566200000000002</v>
      </c>
      <c r="C7655">
        <v>38.026400000000002</v>
      </c>
      <c r="D7655">
        <v>39.907400000000003</v>
      </c>
      <c r="E7655">
        <v>1.6160000000000001</v>
      </c>
      <c r="F7655">
        <v>1.5880000000000001</v>
      </c>
      <c r="G7655">
        <v>1.6879999999999999</v>
      </c>
      <c r="H7655">
        <v>8.2000000000000003E-2</v>
      </c>
      <c r="I7655">
        <v>0.54400000000000004</v>
      </c>
      <c r="J7655">
        <v>0</v>
      </c>
      <c r="K7655">
        <v>0.20599999999999999</v>
      </c>
      <c r="L7655">
        <v>1.4139999999999999</v>
      </c>
      <c r="M7655">
        <v>1.4208000000000001</v>
      </c>
      <c r="N7655">
        <v>1.4139999999999999</v>
      </c>
      <c r="O7655">
        <v>0.6</v>
      </c>
      <c r="P7655">
        <v>0.89159999999999995</v>
      </c>
      <c r="Q7655">
        <v>0.86539999999999995</v>
      </c>
      <c r="R7655">
        <v>0.88719999999999999</v>
      </c>
      <c r="S7655">
        <v>6.08</v>
      </c>
      <c r="T7655">
        <v>50.129199999999997</v>
      </c>
      <c r="U7655">
        <v>42.132199999999997</v>
      </c>
      <c r="V7655">
        <v>43.934399999999997</v>
      </c>
      <c r="W7655">
        <v>44.9788</v>
      </c>
      <c r="X7655">
        <v>19.094799999999999</v>
      </c>
      <c r="Y7655">
        <v>22.000399999999999</v>
      </c>
      <c r="Z7655">
        <v>20.783999999999999</v>
      </c>
      <c r="AA7655">
        <v>61.878799999999998</v>
      </c>
      <c r="AB7655">
        <v>389.93220000000002</v>
      </c>
      <c r="AC7655">
        <v>225.10380000000001</v>
      </c>
      <c r="AD7655">
        <v>225.76779999999999</v>
      </c>
      <c r="AE7655">
        <v>224.28620000000001</v>
      </c>
      <c r="AF7655">
        <v>225.05240000000001</v>
      </c>
      <c r="AG7655">
        <v>388.79860000000002</v>
      </c>
      <c r="AH7655">
        <v>389.17059999999998</v>
      </c>
      <c r="AI7655">
        <v>391.82760000000002</v>
      </c>
      <c r="AJ7655">
        <v>9.4600000000000009</v>
      </c>
      <c r="AK7655">
        <v>1.214</v>
      </c>
      <c r="AL7655">
        <v>40.14</v>
      </c>
      <c r="AM7655">
        <v>66.42</v>
      </c>
    </row>
    <row r="7656" spans="1:39" x14ac:dyDescent="0.3">
      <c r="A7656" t="s">
        <v>7668</v>
      </c>
      <c r="B7656">
        <v>37.4998</v>
      </c>
      <c r="C7656">
        <v>37.909399999999998</v>
      </c>
      <c r="D7656">
        <v>39.831800000000001</v>
      </c>
      <c r="E7656">
        <v>1.63</v>
      </c>
      <c r="F7656">
        <v>1.6040000000000001</v>
      </c>
      <c r="G7656">
        <v>1.694</v>
      </c>
      <c r="H7656">
        <v>0.16200000000000001</v>
      </c>
      <c r="I7656">
        <v>0.60199999999999998</v>
      </c>
      <c r="J7656">
        <v>0</v>
      </c>
      <c r="K7656">
        <v>0.252</v>
      </c>
      <c r="L7656">
        <v>1.415</v>
      </c>
      <c r="M7656">
        <v>1.4212</v>
      </c>
      <c r="N7656">
        <v>1.4139999999999999</v>
      </c>
      <c r="O7656">
        <v>0.6</v>
      </c>
      <c r="P7656">
        <v>0.89100000000000001</v>
      </c>
      <c r="Q7656">
        <v>0.86460000000000004</v>
      </c>
      <c r="R7656">
        <v>0.88639999999999997</v>
      </c>
      <c r="S7656">
        <v>6.22</v>
      </c>
      <c r="T7656">
        <v>50.1096</v>
      </c>
      <c r="U7656">
        <v>42.091799999999999</v>
      </c>
      <c r="V7656">
        <v>43.845199999999998</v>
      </c>
      <c r="W7656">
        <v>44.941200000000002</v>
      </c>
      <c r="X7656">
        <v>19.114599999999999</v>
      </c>
      <c r="Y7656">
        <v>22.029199999999999</v>
      </c>
      <c r="Z7656">
        <v>20.851600000000001</v>
      </c>
      <c r="AA7656">
        <v>61.995399999999997</v>
      </c>
      <c r="AB7656">
        <v>390.07659999999998</v>
      </c>
      <c r="AC7656">
        <v>225.09119999999999</v>
      </c>
      <c r="AD7656">
        <v>225.76580000000001</v>
      </c>
      <c r="AE7656">
        <v>224.268</v>
      </c>
      <c r="AF7656">
        <v>225.04179999999999</v>
      </c>
      <c r="AG7656">
        <v>388.96420000000001</v>
      </c>
      <c r="AH7656">
        <v>389.24079999999998</v>
      </c>
      <c r="AI7656">
        <v>392.02359999999999</v>
      </c>
      <c r="AJ7656">
        <v>9.4600000000000009</v>
      </c>
      <c r="AK7656">
        <v>1.21</v>
      </c>
      <c r="AL7656">
        <v>40.04</v>
      </c>
      <c r="AM7656">
        <v>66.22</v>
      </c>
    </row>
    <row r="7657" spans="1:39" x14ac:dyDescent="0.3">
      <c r="A7657" t="s">
        <v>7669</v>
      </c>
      <c r="B7657">
        <v>37.464799999999997</v>
      </c>
      <c r="C7657">
        <v>37.997799999999998</v>
      </c>
      <c r="D7657">
        <v>39.917400000000001</v>
      </c>
      <c r="E7657">
        <v>1.5740000000000001</v>
      </c>
      <c r="F7657">
        <v>1.5980000000000001</v>
      </c>
      <c r="G7657">
        <v>1.6879999999999999</v>
      </c>
      <c r="H7657">
        <v>0.08</v>
      </c>
      <c r="I7657">
        <v>0.622</v>
      </c>
      <c r="J7657">
        <v>0</v>
      </c>
      <c r="K7657">
        <v>0.23</v>
      </c>
      <c r="L7657">
        <v>1.415</v>
      </c>
      <c r="M7657">
        <v>1.4218</v>
      </c>
      <c r="N7657">
        <v>1.4139999999999999</v>
      </c>
      <c r="O7657">
        <v>0.66</v>
      </c>
      <c r="P7657">
        <v>0.89019999999999999</v>
      </c>
      <c r="Q7657">
        <v>0.86399999999999999</v>
      </c>
      <c r="R7657">
        <v>0.88539999999999996</v>
      </c>
      <c r="S7657">
        <v>6.4</v>
      </c>
      <c r="T7657">
        <v>49.980800000000002</v>
      </c>
      <c r="U7657">
        <v>42.080800000000004</v>
      </c>
      <c r="V7657">
        <v>43.9726</v>
      </c>
      <c r="W7657">
        <v>45.076599999999999</v>
      </c>
      <c r="X7657">
        <v>19.179400000000001</v>
      </c>
      <c r="Y7657">
        <v>22.191800000000001</v>
      </c>
      <c r="Z7657">
        <v>20.882400000000001</v>
      </c>
      <c r="AA7657">
        <v>62.254399999999997</v>
      </c>
      <c r="AB7657">
        <v>389.88600000000002</v>
      </c>
      <c r="AC7657">
        <v>225.0838</v>
      </c>
      <c r="AD7657">
        <v>225.8056</v>
      </c>
      <c r="AE7657">
        <v>224.23660000000001</v>
      </c>
      <c r="AF7657">
        <v>225.042</v>
      </c>
      <c r="AG7657">
        <v>388.6902</v>
      </c>
      <c r="AH7657">
        <v>389.13979999999998</v>
      </c>
      <c r="AI7657">
        <v>391.82799999999997</v>
      </c>
      <c r="AJ7657">
        <v>9.5</v>
      </c>
      <c r="AK7657">
        <v>1.214</v>
      </c>
      <c r="AL7657">
        <v>40.04</v>
      </c>
      <c r="AM7657">
        <v>66.3</v>
      </c>
    </row>
    <row r="7658" spans="1:39" x14ac:dyDescent="0.3">
      <c r="A7658" t="s">
        <v>7670</v>
      </c>
      <c r="B7658">
        <v>37.461599999999997</v>
      </c>
      <c r="C7658">
        <v>38.001600000000003</v>
      </c>
      <c r="D7658">
        <v>39.853999999999999</v>
      </c>
      <c r="E7658">
        <v>1.61</v>
      </c>
      <c r="F7658">
        <v>1.62</v>
      </c>
      <c r="G7658">
        <v>1.6859999999999999</v>
      </c>
      <c r="H7658">
        <v>0.09</v>
      </c>
      <c r="I7658">
        <v>0.58799999999999997</v>
      </c>
      <c r="J7658">
        <v>0</v>
      </c>
      <c r="K7658">
        <v>0.224</v>
      </c>
      <c r="L7658">
        <v>1.4139999999999999</v>
      </c>
      <c r="M7658">
        <v>1.421</v>
      </c>
      <c r="N7658">
        <v>1.4139999999999999</v>
      </c>
      <c r="O7658">
        <v>0.6</v>
      </c>
      <c r="P7658">
        <v>0.88939999999999997</v>
      </c>
      <c r="Q7658">
        <v>0.86380000000000001</v>
      </c>
      <c r="R7658">
        <v>0.88580000000000003</v>
      </c>
      <c r="S7658">
        <v>6.22</v>
      </c>
      <c r="T7658">
        <v>49.939799999999998</v>
      </c>
      <c r="U7658">
        <v>42.122</v>
      </c>
      <c r="V7658">
        <v>43.989600000000003</v>
      </c>
      <c r="W7658">
        <v>45.001199999999997</v>
      </c>
      <c r="X7658">
        <v>19.2544</v>
      </c>
      <c r="Y7658">
        <v>22.191199999999998</v>
      </c>
      <c r="Z7658">
        <v>20.900600000000001</v>
      </c>
      <c r="AA7658">
        <v>62.345999999999997</v>
      </c>
      <c r="AB7658">
        <v>390.00940000000003</v>
      </c>
      <c r="AC7658">
        <v>225.14420000000001</v>
      </c>
      <c r="AD7658">
        <v>225.87039999999999</v>
      </c>
      <c r="AE7658">
        <v>224.351</v>
      </c>
      <c r="AF7658">
        <v>225.12180000000001</v>
      </c>
      <c r="AG7658">
        <v>388.8426</v>
      </c>
      <c r="AH7658">
        <v>389.2448</v>
      </c>
      <c r="AI7658">
        <v>391.94040000000001</v>
      </c>
      <c r="AJ7658">
        <v>9.5</v>
      </c>
      <c r="AK7658">
        <v>1.212</v>
      </c>
      <c r="AL7658">
        <v>40.1</v>
      </c>
      <c r="AM7658">
        <v>66.3</v>
      </c>
    </row>
    <row r="7659" spans="1:39" x14ac:dyDescent="0.3">
      <c r="A7659" t="s">
        <v>7671</v>
      </c>
      <c r="B7659">
        <v>37.3322</v>
      </c>
      <c r="C7659">
        <v>38.041200000000003</v>
      </c>
      <c r="D7659">
        <v>39.828600000000002</v>
      </c>
      <c r="E7659">
        <v>1.6160000000000001</v>
      </c>
      <c r="F7659">
        <v>1.6259999999999999</v>
      </c>
      <c r="G7659">
        <v>1.6579999999999999</v>
      </c>
      <c r="H7659">
        <v>0</v>
      </c>
      <c r="I7659">
        <v>0.61799999999999999</v>
      </c>
      <c r="J7659">
        <v>0</v>
      </c>
      <c r="K7659">
        <v>0.20399999999999999</v>
      </c>
      <c r="L7659">
        <v>1.4139999999999999</v>
      </c>
      <c r="M7659">
        <v>1.4216</v>
      </c>
      <c r="N7659">
        <v>1.4139999999999999</v>
      </c>
      <c r="O7659">
        <v>0.62</v>
      </c>
      <c r="P7659">
        <v>0.88919999999999999</v>
      </c>
      <c r="Q7659">
        <v>0.86380000000000001</v>
      </c>
      <c r="R7659">
        <v>0.88739999999999997</v>
      </c>
      <c r="S7659">
        <v>6.32</v>
      </c>
      <c r="T7659">
        <v>49.939399999999999</v>
      </c>
      <c r="U7659">
        <v>41.9816</v>
      </c>
      <c r="V7659">
        <v>44.046399999999998</v>
      </c>
      <c r="W7659">
        <v>44.886000000000003</v>
      </c>
      <c r="X7659">
        <v>19.213999999999999</v>
      </c>
      <c r="Y7659">
        <v>22.213000000000001</v>
      </c>
      <c r="Z7659">
        <v>20.747199999999999</v>
      </c>
      <c r="AA7659">
        <v>62.173200000000001</v>
      </c>
      <c r="AB7659">
        <v>389.55959999999999</v>
      </c>
      <c r="AC7659">
        <v>224.8092</v>
      </c>
      <c r="AD7659">
        <v>225.602</v>
      </c>
      <c r="AE7659">
        <v>224.0428</v>
      </c>
      <c r="AF7659">
        <v>224.81819999999999</v>
      </c>
      <c r="AG7659">
        <v>388.29059999999998</v>
      </c>
      <c r="AH7659">
        <v>388.87880000000001</v>
      </c>
      <c r="AI7659">
        <v>391.50920000000002</v>
      </c>
      <c r="AJ7659">
        <v>9.5</v>
      </c>
      <c r="AK7659">
        <v>1.206</v>
      </c>
      <c r="AL7659">
        <v>40.1</v>
      </c>
      <c r="AM7659">
        <v>66.3</v>
      </c>
    </row>
    <row r="7660" spans="1:39" x14ac:dyDescent="0.3">
      <c r="A7660" t="s">
        <v>7672</v>
      </c>
      <c r="B7660">
        <v>37.363</v>
      </c>
      <c r="C7660">
        <v>38.055199999999999</v>
      </c>
      <c r="D7660">
        <v>39.814</v>
      </c>
      <c r="E7660">
        <v>1.6180000000000001</v>
      </c>
      <c r="F7660">
        <v>1.6120000000000001</v>
      </c>
      <c r="G7660">
        <v>1.6639999999999999</v>
      </c>
      <c r="H7660">
        <v>0.25</v>
      </c>
      <c r="I7660">
        <v>0.62</v>
      </c>
      <c r="J7660">
        <v>0</v>
      </c>
      <c r="K7660">
        <v>0.28599999999999998</v>
      </c>
      <c r="L7660">
        <v>1.4159999999999999</v>
      </c>
      <c r="M7660">
        <v>1.4221999999999999</v>
      </c>
      <c r="N7660">
        <v>1.4139999999999999</v>
      </c>
      <c r="O7660">
        <v>0.64</v>
      </c>
      <c r="P7660">
        <v>0.88900000000000001</v>
      </c>
      <c r="Q7660">
        <v>0.86399999999999999</v>
      </c>
      <c r="R7660">
        <v>0.88680000000000003</v>
      </c>
      <c r="S7660">
        <v>6.22</v>
      </c>
      <c r="T7660">
        <v>49.964799999999997</v>
      </c>
      <c r="U7660">
        <v>42.038800000000002</v>
      </c>
      <c r="V7660">
        <v>44.049799999999998</v>
      </c>
      <c r="W7660">
        <v>44.905200000000001</v>
      </c>
      <c r="X7660">
        <v>19.23</v>
      </c>
      <c r="Y7660">
        <v>22.179600000000001</v>
      </c>
      <c r="Z7660">
        <v>20.742599999999999</v>
      </c>
      <c r="AA7660">
        <v>62.156399999999998</v>
      </c>
      <c r="AB7660">
        <v>389.69459999999998</v>
      </c>
      <c r="AC7660">
        <v>224.90719999999999</v>
      </c>
      <c r="AD7660">
        <v>225.72900000000001</v>
      </c>
      <c r="AE7660">
        <v>224.12739999999999</v>
      </c>
      <c r="AF7660">
        <v>224.92099999999999</v>
      </c>
      <c r="AG7660">
        <v>388.41680000000002</v>
      </c>
      <c r="AH7660">
        <v>389.0478</v>
      </c>
      <c r="AI7660">
        <v>391.6182</v>
      </c>
      <c r="AJ7660">
        <v>9.5</v>
      </c>
      <c r="AK7660">
        <v>1.202</v>
      </c>
      <c r="AL7660">
        <v>40.1</v>
      </c>
      <c r="AM7660">
        <v>66.3</v>
      </c>
    </row>
    <row r="7661" spans="1:39" x14ac:dyDescent="0.3">
      <c r="A7661" t="s">
        <v>7673</v>
      </c>
      <c r="B7661">
        <v>37.327399999999997</v>
      </c>
      <c r="C7661">
        <v>38.003599999999999</v>
      </c>
      <c r="D7661">
        <v>39.863399999999999</v>
      </c>
      <c r="E7661">
        <v>1.714</v>
      </c>
      <c r="F7661">
        <v>1.696</v>
      </c>
      <c r="G7661">
        <v>1.758</v>
      </c>
      <c r="H7661">
        <v>0.17199999999999999</v>
      </c>
      <c r="I7661">
        <v>0.48199999999999998</v>
      </c>
      <c r="J7661">
        <v>0.16600000000000001</v>
      </c>
      <c r="K7661">
        <v>0.27</v>
      </c>
      <c r="L7661">
        <v>1.4161999999999999</v>
      </c>
      <c r="M7661">
        <v>1.4161999999999999</v>
      </c>
      <c r="N7661">
        <v>1.4152</v>
      </c>
      <c r="O7661">
        <v>0.66</v>
      </c>
      <c r="P7661">
        <v>0.88919999999999999</v>
      </c>
      <c r="Q7661">
        <v>0.86299999999999999</v>
      </c>
      <c r="R7661">
        <v>0.88639999999999997</v>
      </c>
      <c r="S7661">
        <v>6.52</v>
      </c>
      <c r="T7661">
        <v>49.960999999999999</v>
      </c>
      <c r="U7661">
        <v>41.985599999999998</v>
      </c>
      <c r="V7661">
        <v>44.040399999999998</v>
      </c>
      <c r="W7661">
        <v>44.979199999999999</v>
      </c>
      <c r="X7661">
        <v>19.18</v>
      </c>
      <c r="Y7661">
        <v>22.238399999999999</v>
      </c>
      <c r="Z7661">
        <v>20.785799999999998</v>
      </c>
      <c r="AA7661">
        <v>62.2042</v>
      </c>
      <c r="AB7661">
        <v>389.75459999999998</v>
      </c>
      <c r="AC7661">
        <v>224.9502</v>
      </c>
      <c r="AD7661">
        <v>225.7346</v>
      </c>
      <c r="AE7661">
        <v>224.1584</v>
      </c>
      <c r="AF7661">
        <v>224.94759999999999</v>
      </c>
      <c r="AG7661">
        <v>388.47539999999998</v>
      </c>
      <c r="AH7661">
        <v>389.08879999999999</v>
      </c>
      <c r="AI7661">
        <v>391.7004</v>
      </c>
      <c r="AJ7661">
        <v>9.5</v>
      </c>
      <c r="AK7661">
        <v>1.204</v>
      </c>
      <c r="AL7661">
        <v>40.06</v>
      </c>
      <c r="AM7661">
        <v>66.3</v>
      </c>
    </row>
    <row r="7662" spans="1:39" x14ac:dyDescent="0.3">
      <c r="A7662" t="s">
        <v>7674</v>
      </c>
      <c r="B7662">
        <v>37.42</v>
      </c>
      <c r="C7662">
        <v>38.056399999999996</v>
      </c>
      <c r="D7662">
        <v>39.934199999999997</v>
      </c>
      <c r="E7662">
        <v>1.6439999999999999</v>
      </c>
      <c r="F7662">
        <v>1.6379999999999999</v>
      </c>
      <c r="G7662">
        <v>1.78</v>
      </c>
      <c r="H7662">
        <v>9.4E-2</v>
      </c>
      <c r="I7662">
        <v>8.7999999999999995E-2</v>
      </c>
      <c r="J7662">
        <v>0.46600000000000003</v>
      </c>
      <c r="K7662">
        <v>0.21199999999999999</v>
      </c>
      <c r="L7662">
        <v>1.4139999999999999</v>
      </c>
      <c r="M7662">
        <v>1.415</v>
      </c>
      <c r="N7662">
        <v>1.4198</v>
      </c>
      <c r="O7662">
        <v>0.68</v>
      </c>
      <c r="P7662">
        <v>0.89</v>
      </c>
      <c r="Q7662">
        <v>0.86319999999999997</v>
      </c>
      <c r="R7662">
        <v>0.88700000000000001</v>
      </c>
      <c r="S7662">
        <v>6.44</v>
      </c>
      <c r="T7662">
        <v>49.980600000000003</v>
      </c>
      <c r="U7662">
        <v>42.050800000000002</v>
      </c>
      <c r="V7662">
        <v>44.103999999999999</v>
      </c>
      <c r="W7662">
        <v>45.029000000000003</v>
      </c>
      <c r="X7662">
        <v>19.1784</v>
      </c>
      <c r="Y7662">
        <v>22.224399999999999</v>
      </c>
      <c r="Z7662">
        <v>20.810600000000001</v>
      </c>
      <c r="AA7662">
        <v>62.2136</v>
      </c>
      <c r="AB7662">
        <v>389.95280000000002</v>
      </c>
      <c r="AC7662">
        <v>225.09200000000001</v>
      </c>
      <c r="AD7662">
        <v>225.8854</v>
      </c>
      <c r="AE7662">
        <v>224.2628</v>
      </c>
      <c r="AF7662">
        <v>225.08</v>
      </c>
      <c r="AG7662">
        <v>388.72539999999998</v>
      </c>
      <c r="AH7662">
        <v>389.25240000000002</v>
      </c>
      <c r="AI7662">
        <v>391.88080000000002</v>
      </c>
      <c r="AJ7662">
        <v>9.5</v>
      </c>
      <c r="AK7662">
        <v>1.21</v>
      </c>
      <c r="AL7662">
        <v>40.08</v>
      </c>
      <c r="AM7662">
        <v>66.319999999999993</v>
      </c>
    </row>
    <row r="7663" spans="1:39" x14ac:dyDescent="0.3">
      <c r="A7663" t="s">
        <v>7675</v>
      </c>
      <c r="B7663">
        <v>37.396000000000001</v>
      </c>
      <c r="C7663">
        <v>38.135800000000003</v>
      </c>
      <c r="D7663">
        <v>39.855200000000004</v>
      </c>
      <c r="E7663">
        <v>1.6060000000000001</v>
      </c>
      <c r="F7663">
        <v>1.6060000000000001</v>
      </c>
      <c r="G7663">
        <v>1.698</v>
      </c>
      <c r="H7663">
        <v>0</v>
      </c>
      <c r="I7663">
        <v>0.26800000000000002</v>
      </c>
      <c r="J7663">
        <v>0.16800000000000001</v>
      </c>
      <c r="K7663">
        <v>0.14000000000000001</v>
      </c>
      <c r="L7663">
        <v>1.4139999999999999</v>
      </c>
      <c r="M7663">
        <v>1.4159999999999999</v>
      </c>
      <c r="N7663">
        <v>1.4159999999999999</v>
      </c>
      <c r="O7663">
        <v>0.6</v>
      </c>
      <c r="P7663">
        <v>0.88959999999999995</v>
      </c>
      <c r="Q7663">
        <v>0.86399999999999999</v>
      </c>
      <c r="R7663">
        <v>0.88759999999999994</v>
      </c>
      <c r="S7663">
        <v>6.12</v>
      </c>
      <c r="T7663">
        <v>50.025399999999998</v>
      </c>
      <c r="U7663">
        <v>42.036799999999999</v>
      </c>
      <c r="V7663">
        <v>44.123399999999997</v>
      </c>
      <c r="W7663">
        <v>44.888399999999997</v>
      </c>
      <c r="X7663">
        <v>19.254999999999999</v>
      </c>
      <c r="Y7663">
        <v>22.203399999999998</v>
      </c>
      <c r="Z7663">
        <v>20.722200000000001</v>
      </c>
      <c r="AA7663">
        <v>62.180999999999997</v>
      </c>
      <c r="AB7663">
        <v>389.95780000000002</v>
      </c>
      <c r="AC7663">
        <v>225.0968</v>
      </c>
      <c r="AD7663">
        <v>225.90539999999999</v>
      </c>
      <c r="AE7663">
        <v>224.37</v>
      </c>
      <c r="AF7663">
        <v>225.12379999999999</v>
      </c>
      <c r="AG7663">
        <v>388.69200000000001</v>
      </c>
      <c r="AH7663">
        <v>389.3494</v>
      </c>
      <c r="AI7663">
        <v>391.83159999999998</v>
      </c>
      <c r="AJ7663">
        <v>9.5</v>
      </c>
      <c r="AK7663">
        <v>1.21</v>
      </c>
      <c r="AL7663">
        <v>40.020000000000003</v>
      </c>
      <c r="AM7663">
        <v>66.319999999999993</v>
      </c>
    </row>
    <row r="7664" spans="1:39" x14ac:dyDescent="0.3">
      <c r="A7664" t="s">
        <v>7676</v>
      </c>
      <c r="B7664">
        <v>37.377800000000001</v>
      </c>
      <c r="C7664">
        <v>38.183999999999997</v>
      </c>
      <c r="D7664">
        <v>39.927999999999997</v>
      </c>
      <c r="E7664">
        <v>1.5840000000000001</v>
      </c>
      <c r="F7664">
        <v>1.5640000000000001</v>
      </c>
      <c r="G7664">
        <v>1.6559999999999999</v>
      </c>
      <c r="H7664">
        <v>0.184</v>
      </c>
      <c r="I7664">
        <v>0.51</v>
      </c>
      <c r="J7664">
        <v>0.42799999999999999</v>
      </c>
      <c r="K7664">
        <v>0.36799999999999999</v>
      </c>
      <c r="L7664">
        <v>1.4164000000000001</v>
      </c>
      <c r="M7664">
        <v>1.4196</v>
      </c>
      <c r="N7664">
        <v>1.4184000000000001</v>
      </c>
      <c r="O7664">
        <v>0.62</v>
      </c>
      <c r="P7664">
        <v>0.88780000000000003</v>
      </c>
      <c r="Q7664">
        <v>0.86399999999999999</v>
      </c>
      <c r="R7664">
        <v>0.88700000000000001</v>
      </c>
      <c r="S7664">
        <v>6.24</v>
      </c>
      <c r="T7664">
        <v>50.036999999999999</v>
      </c>
      <c r="U7664">
        <v>42.100999999999999</v>
      </c>
      <c r="V7664">
        <v>44.192599999999999</v>
      </c>
      <c r="W7664">
        <v>45.020800000000001</v>
      </c>
      <c r="X7664">
        <v>19.302399999999999</v>
      </c>
      <c r="Y7664">
        <v>22.336400000000001</v>
      </c>
      <c r="Z7664">
        <v>20.769600000000001</v>
      </c>
      <c r="AA7664">
        <v>62.408799999999999</v>
      </c>
      <c r="AB7664">
        <v>390.50760000000002</v>
      </c>
      <c r="AC7664">
        <v>225.3852</v>
      </c>
      <c r="AD7664">
        <v>226.18039999999999</v>
      </c>
      <c r="AE7664">
        <v>224.61859999999999</v>
      </c>
      <c r="AF7664">
        <v>225.3946</v>
      </c>
      <c r="AG7664">
        <v>389.22500000000002</v>
      </c>
      <c r="AH7664">
        <v>389.87060000000002</v>
      </c>
      <c r="AI7664">
        <v>392.42660000000001</v>
      </c>
      <c r="AJ7664">
        <v>9.4600000000000009</v>
      </c>
      <c r="AK7664">
        <v>1.224</v>
      </c>
      <c r="AL7664">
        <v>39.92</v>
      </c>
      <c r="AM7664">
        <v>66.260000000000005</v>
      </c>
    </row>
    <row r="7665" spans="1:39" x14ac:dyDescent="0.3">
      <c r="A7665" t="s">
        <v>7677</v>
      </c>
      <c r="B7665">
        <v>37.549599999999998</v>
      </c>
      <c r="C7665">
        <v>38.204000000000001</v>
      </c>
      <c r="D7665">
        <v>39.8994</v>
      </c>
      <c r="E7665">
        <v>1.6519999999999999</v>
      </c>
      <c r="F7665">
        <v>1.724</v>
      </c>
      <c r="G7665">
        <v>1.734</v>
      </c>
      <c r="H7665">
        <v>0.46800000000000003</v>
      </c>
      <c r="I7665">
        <v>0.90600000000000003</v>
      </c>
      <c r="J7665">
        <v>0.45600000000000002</v>
      </c>
      <c r="K7665">
        <v>0.60399999999999998</v>
      </c>
      <c r="L7665">
        <v>1.4184000000000001</v>
      </c>
      <c r="M7665">
        <v>1.4254</v>
      </c>
      <c r="N7665">
        <v>1.4198</v>
      </c>
      <c r="O7665">
        <v>0.6</v>
      </c>
      <c r="P7665">
        <v>0.88819999999999999</v>
      </c>
      <c r="Q7665">
        <v>0.86439999999999995</v>
      </c>
      <c r="R7665">
        <v>0.88619999999999999</v>
      </c>
      <c r="S7665">
        <v>5.92</v>
      </c>
      <c r="T7665">
        <v>50.037399999999998</v>
      </c>
      <c r="U7665">
        <v>42.278199999999998</v>
      </c>
      <c r="V7665">
        <v>44.206200000000003</v>
      </c>
      <c r="W7665">
        <v>45.039400000000001</v>
      </c>
      <c r="X7665">
        <v>19.412199999999999</v>
      </c>
      <c r="Y7665">
        <v>22.264600000000002</v>
      </c>
      <c r="Z7665">
        <v>20.8872</v>
      </c>
      <c r="AA7665">
        <v>62.563600000000001</v>
      </c>
      <c r="AB7665">
        <v>390.73579999999998</v>
      </c>
      <c r="AC7665">
        <v>225.5018</v>
      </c>
      <c r="AD7665">
        <v>226.30099999999999</v>
      </c>
      <c r="AE7665">
        <v>224.78700000000001</v>
      </c>
      <c r="AF7665">
        <v>225.52979999999999</v>
      </c>
      <c r="AG7665">
        <v>389.60480000000001</v>
      </c>
      <c r="AH7665">
        <v>390.03320000000002</v>
      </c>
      <c r="AI7665">
        <v>392.57</v>
      </c>
      <c r="AJ7665">
        <v>9.5</v>
      </c>
      <c r="AK7665">
        <v>1.228</v>
      </c>
      <c r="AL7665">
        <v>39.880000000000003</v>
      </c>
      <c r="AM7665">
        <v>66.28</v>
      </c>
    </row>
    <row r="7666" spans="1:39" x14ac:dyDescent="0.3">
      <c r="A7666" t="s">
        <v>7678</v>
      </c>
      <c r="B7666">
        <v>37.429000000000002</v>
      </c>
      <c r="C7666">
        <v>38.016599999999997</v>
      </c>
      <c r="D7666">
        <v>39.7502</v>
      </c>
      <c r="E7666">
        <v>1.704</v>
      </c>
      <c r="F7666">
        <v>1.782</v>
      </c>
      <c r="G7666">
        <v>1.8340000000000001</v>
      </c>
      <c r="H7666">
        <v>0.29199999999999998</v>
      </c>
      <c r="I7666">
        <v>0.72399999999999998</v>
      </c>
      <c r="J7666">
        <v>0.44400000000000001</v>
      </c>
      <c r="K7666">
        <v>0.48199999999999998</v>
      </c>
      <c r="L7666">
        <v>1.4152</v>
      </c>
      <c r="M7666">
        <v>1.4263999999999999</v>
      </c>
      <c r="N7666">
        <v>1.4152</v>
      </c>
      <c r="O7666">
        <v>0.6</v>
      </c>
      <c r="P7666">
        <v>0.88660000000000005</v>
      </c>
      <c r="Q7666">
        <v>0.86180000000000001</v>
      </c>
      <c r="R7666">
        <v>0.88419999999999999</v>
      </c>
      <c r="S7666">
        <v>5.94</v>
      </c>
      <c r="T7666">
        <v>49.986199999999997</v>
      </c>
      <c r="U7666">
        <v>42.214799999999997</v>
      </c>
      <c r="V7666">
        <v>44.102800000000002</v>
      </c>
      <c r="W7666">
        <v>44.964399999999998</v>
      </c>
      <c r="X7666">
        <v>19.432400000000001</v>
      </c>
      <c r="Y7666">
        <v>22.2742</v>
      </c>
      <c r="Z7666">
        <v>20.958400000000001</v>
      </c>
      <c r="AA7666">
        <v>62.664999999999999</v>
      </c>
      <c r="AB7666">
        <v>390.99459999999999</v>
      </c>
      <c r="AC7666">
        <v>225.65119999999999</v>
      </c>
      <c r="AD7666">
        <v>226.43119999999999</v>
      </c>
      <c r="AE7666">
        <v>224.94239999999999</v>
      </c>
      <c r="AF7666">
        <v>225.6748</v>
      </c>
      <c r="AG7666">
        <v>389.8476</v>
      </c>
      <c r="AH7666">
        <v>390.30360000000002</v>
      </c>
      <c r="AI7666">
        <v>392.83339999999998</v>
      </c>
      <c r="AJ7666">
        <v>9.5</v>
      </c>
      <c r="AK7666">
        <v>1.21</v>
      </c>
      <c r="AL7666">
        <v>39.86</v>
      </c>
      <c r="AM7666">
        <v>66.2</v>
      </c>
    </row>
    <row r="7667" spans="1:39" x14ac:dyDescent="0.3">
      <c r="A7667" t="s">
        <v>7679</v>
      </c>
      <c r="B7667">
        <v>37.343000000000004</v>
      </c>
      <c r="C7667">
        <v>37.993400000000001</v>
      </c>
      <c r="D7667">
        <v>39.693600000000004</v>
      </c>
      <c r="E7667">
        <v>1.748</v>
      </c>
      <c r="F7667">
        <v>1.69</v>
      </c>
      <c r="G7667">
        <v>1.8260000000000001</v>
      </c>
      <c r="H7667">
        <v>0.26</v>
      </c>
      <c r="I7667">
        <v>0.61799999999999999</v>
      </c>
      <c r="J7667">
        <v>0.16600000000000001</v>
      </c>
      <c r="K7667">
        <v>0.34399999999999997</v>
      </c>
      <c r="L7667">
        <v>1.4139999999999999</v>
      </c>
      <c r="M7667">
        <v>1.4228000000000001</v>
      </c>
      <c r="N7667">
        <v>1.4139999999999999</v>
      </c>
      <c r="O7667">
        <v>0.6</v>
      </c>
      <c r="P7667">
        <v>0.88739999999999997</v>
      </c>
      <c r="Q7667">
        <v>0.86299999999999999</v>
      </c>
      <c r="R7667">
        <v>0.88519999999999999</v>
      </c>
      <c r="S7667">
        <v>6.06</v>
      </c>
      <c r="T7667">
        <v>50.005600000000001</v>
      </c>
      <c r="U7667">
        <v>42.089799999999997</v>
      </c>
      <c r="V7667">
        <v>44.019799999999996</v>
      </c>
      <c r="W7667">
        <v>44.844999999999999</v>
      </c>
      <c r="X7667">
        <v>19.392399999999999</v>
      </c>
      <c r="Y7667">
        <v>22.244199999999999</v>
      </c>
      <c r="Z7667">
        <v>20.8706</v>
      </c>
      <c r="AA7667">
        <v>62.507399999999997</v>
      </c>
      <c r="AB7667">
        <v>390.82260000000002</v>
      </c>
      <c r="AC7667">
        <v>225.56460000000001</v>
      </c>
      <c r="AD7667">
        <v>226.37039999999999</v>
      </c>
      <c r="AE7667">
        <v>224.86439999999999</v>
      </c>
      <c r="AF7667">
        <v>225.59979999999999</v>
      </c>
      <c r="AG7667">
        <v>389.63979999999998</v>
      </c>
      <c r="AH7667">
        <v>390.17559999999997</v>
      </c>
      <c r="AI7667">
        <v>392.65260000000001</v>
      </c>
      <c r="AJ7667">
        <v>9.44</v>
      </c>
      <c r="AK7667">
        <v>1.208</v>
      </c>
      <c r="AL7667">
        <v>39.78</v>
      </c>
      <c r="AM7667">
        <v>66.16</v>
      </c>
    </row>
    <row r="7668" spans="1:39" x14ac:dyDescent="0.3">
      <c r="A7668" t="s">
        <v>7680</v>
      </c>
      <c r="B7668">
        <v>37.250599999999999</v>
      </c>
      <c r="C7668">
        <v>38.042400000000001</v>
      </c>
      <c r="D7668">
        <v>39.607599999999998</v>
      </c>
      <c r="E7668">
        <v>1.726</v>
      </c>
      <c r="F7668">
        <v>1.6439999999999999</v>
      </c>
      <c r="G7668">
        <v>1.79</v>
      </c>
      <c r="H7668">
        <v>0</v>
      </c>
      <c r="I7668">
        <v>0.378</v>
      </c>
      <c r="J7668">
        <v>0.08</v>
      </c>
      <c r="K7668">
        <v>0.14799999999999999</v>
      </c>
      <c r="L7668">
        <v>1.4139999999999999</v>
      </c>
      <c r="M7668">
        <v>1.4164000000000001</v>
      </c>
      <c r="N7668">
        <v>1.4139999999999999</v>
      </c>
      <c r="O7668">
        <v>0.6</v>
      </c>
      <c r="P7668">
        <v>0.88680000000000003</v>
      </c>
      <c r="Q7668">
        <v>0.86319999999999997</v>
      </c>
      <c r="R7668">
        <v>0.88580000000000003</v>
      </c>
      <c r="S7668">
        <v>5.84</v>
      </c>
      <c r="T7668">
        <v>49.974600000000002</v>
      </c>
      <c r="U7668">
        <v>41.997999999999998</v>
      </c>
      <c r="V7668">
        <v>44.067999999999998</v>
      </c>
      <c r="W7668">
        <v>44.723599999999998</v>
      </c>
      <c r="X7668">
        <v>19.413799999999998</v>
      </c>
      <c r="Y7668">
        <v>22.224399999999999</v>
      </c>
      <c r="Z7668">
        <v>20.731200000000001</v>
      </c>
      <c r="AA7668">
        <v>62.369199999999999</v>
      </c>
      <c r="AB7668">
        <v>390.57159999999999</v>
      </c>
      <c r="AC7668">
        <v>225.37039999999999</v>
      </c>
      <c r="AD7668">
        <v>226.2276</v>
      </c>
      <c r="AE7668">
        <v>224.71940000000001</v>
      </c>
      <c r="AF7668">
        <v>225.4392</v>
      </c>
      <c r="AG7668">
        <v>389.30259999999998</v>
      </c>
      <c r="AH7668">
        <v>390.03739999999999</v>
      </c>
      <c r="AI7668">
        <v>392.37479999999999</v>
      </c>
      <c r="AJ7668">
        <v>9.4</v>
      </c>
      <c r="AK7668">
        <v>1.2</v>
      </c>
      <c r="AL7668">
        <v>39.76</v>
      </c>
      <c r="AM7668">
        <v>66.14</v>
      </c>
    </row>
    <row r="7669" spans="1:39" x14ac:dyDescent="0.3">
      <c r="A7669" t="s">
        <v>7681</v>
      </c>
      <c r="B7669">
        <v>37.336799999999997</v>
      </c>
      <c r="C7669">
        <v>38.073399999999999</v>
      </c>
      <c r="D7669">
        <v>39.624200000000002</v>
      </c>
      <c r="E7669">
        <v>1.6579999999999999</v>
      </c>
      <c r="F7669">
        <v>1.6080000000000001</v>
      </c>
      <c r="G7669">
        <v>1.75</v>
      </c>
      <c r="H7669">
        <v>0</v>
      </c>
      <c r="I7669">
        <v>0.48799999999999999</v>
      </c>
      <c r="J7669">
        <v>0</v>
      </c>
      <c r="K7669">
        <v>0.16</v>
      </c>
      <c r="L7669">
        <v>1.4139999999999999</v>
      </c>
      <c r="M7669">
        <v>1.4188000000000001</v>
      </c>
      <c r="N7669">
        <v>1.4139999999999999</v>
      </c>
      <c r="O7669">
        <v>0.6</v>
      </c>
      <c r="P7669">
        <v>0.88639999999999997</v>
      </c>
      <c r="Q7669">
        <v>0.86339999999999995</v>
      </c>
      <c r="R7669">
        <v>0.88560000000000005</v>
      </c>
      <c r="S7669">
        <v>5.72</v>
      </c>
      <c r="T7669">
        <v>50.058799999999998</v>
      </c>
      <c r="U7669">
        <v>42.111800000000002</v>
      </c>
      <c r="V7669">
        <v>44.080800000000004</v>
      </c>
      <c r="W7669">
        <v>44.7318</v>
      </c>
      <c r="X7669">
        <v>19.454999999999998</v>
      </c>
      <c r="Y7669">
        <v>22.203399999999998</v>
      </c>
      <c r="Z7669">
        <v>20.778600000000001</v>
      </c>
      <c r="AA7669">
        <v>62.437199999999997</v>
      </c>
      <c r="AB7669">
        <v>391.0736</v>
      </c>
      <c r="AC7669">
        <v>225.64</v>
      </c>
      <c r="AD7669">
        <v>226.47739999999999</v>
      </c>
      <c r="AE7669">
        <v>225.03899999999999</v>
      </c>
      <c r="AF7669">
        <v>225.71860000000001</v>
      </c>
      <c r="AG7669">
        <v>389.90539999999999</v>
      </c>
      <c r="AH7669">
        <v>390.48599999999999</v>
      </c>
      <c r="AI7669">
        <v>392.82960000000003</v>
      </c>
      <c r="AJ7669">
        <v>9.4</v>
      </c>
      <c r="AK7669">
        <v>1.202</v>
      </c>
      <c r="AL7669">
        <v>39.76</v>
      </c>
      <c r="AM7669">
        <v>66.14</v>
      </c>
    </row>
    <row r="7670" spans="1:39" x14ac:dyDescent="0.3">
      <c r="A7670" t="s">
        <v>7682</v>
      </c>
      <c r="B7670">
        <v>37.297800000000002</v>
      </c>
      <c r="C7670">
        <v>37.989400000000003</v>
      </c>
      <c r="D7670">
        <v>39.598599999999998</v>
      </c>
      <c r="E7670">
        <v>1.706</v>
      </c>
      <c r="F7670">
        <v>1.6140000000000001</v>
      </c>
      <c r="G7670">
        <v>1.77</v>
      </c>
      <c r="H7670">
        <v>0.09</v>
      </c>
      <c r="I7670">
        <v>0.434</v>
      </c>
      <c r="J7670">
        <v>0</v>
      </c>
      <c r="K7670">
        <v>0.17399999999999999</v>
      </c>
      <c r="L7670">
        <v>1.4139999999999999</v>
      </c>
      <c r="M7670">
        <v>1.42</v>
      </c>
      <c r="N7670">
        <v>1.4139999999999999</v>
      </c>
      <c r="O7670">
        <v>0.6</v>
      </c>
      <c r="P7670">
        <v>0.88700000000000001</v>
      </c>
      <c r="Q7670">
        <v>0.86339999999999995</v>
      </c>
      <c r="R7670">
        <v>0.88519999999999999</v>
      </c>
      <c r="S7670">
        <v>5.84</v>
      </c>
      <c r="T7670">
        <v>50.019399999999997</v>
      </c>
      <c r="U7670">
        <v>42.04</v>
      </c>
      <c r="V7670">
        <v>43.988599999999998</v>
      </c>
      <c r="W7670">
        <v>44.720399999999998</v>
      </c>
      <c r="X7670">
        <v>19.4114</v>
      </c>
      <c r="Y7670">
        <v>22.191800000000001</v>
      </c>
      <c r="Z7670">
        <v>20.798999999999999</v>
      </c>
      <c r="AA7670">
        <v>62.402200000000001</v>
      </c>
      <c r="AB7670">
        <v>390.79</v>
      </c>
      <c r="AC7670">
        <v>225.52080000000001</v>
      </c>
      <c r="AD7670">
        <v>226.3494</v>
      </c>
      <c r="AE7670">
        <v>224.88659999999999</v>
      </c>
      <c r="AF7670">
        <v>225.58539999999999</v>
      </c>
      <c r="AG7670">
        <v>389.60140000000001</v>
      </c>
      <c r="AH7670">
        <v>390.20359999999999</v>
      </c>
      <c r="AI7670">
        <v>392.56580000000002</v>
      </c>
      <c r="AJ7670">
        <v>9.4</v>
      </c>
      <c r="AK7670">
        <v>1.202</v>
      </c>
      <c r="AL7670">
        <v>39.68</v>
      </c>
      <c r="AM7670">
        <v>66.099999999999994</v>
      </c>
    </row>
    <row r="7671" spans="1:39" x14ac:dyDescent="0.3">
      <c r="A7671" t="s">
        <v>7683</v>
      </c>
      <c r="B7671">
        <v>37.267400000000002</v>
      </c>
      <c r="C7671">
        <v>37.975999999999999</v>
      </c>
      <c r="D7671">
        <v>39.586599999999997</v>
      </c>
      <c r="E7671">
        <v>1.706</v>
      </c>
      <c r="F7671">
        <v>1.556</v>
      </c>
      <c r="G7671">
        <v>1.726</v>
      </c>
      <c r="H7671">
        <v>0</v>
      </c>
      <c r="I7671">
        <v>0.35799999999999998</v>
      </c>
      <c r="J7671">
        <v>0</v>
      </c>
      <c r="K7671">
        <v>0.11600000000000001</v>
      </c>
      <c r="L7671">
        <v>1.4139999999999999</v>
      </c>
      <c r="M7671">
        <v>1.4176</v>
      </c>
      <c r="N7671">
        <v>1.4139999999999999</v>
      </c>
      <c r="O7671">
        <v>0.6</v>
      </c>
      <c r="P7671">
        <v>0.88719999999999999</v>
      </c>
      <c r="Q7671">
        <v>0.86419999999999997</v>
      </c>
      <c r="R7671">
        <v>0.88600000000000001</v>
      </c>
      <c r="S7671">
        <v>5.84</v>
      </c>
      <c r="T7671">
        <v>50.023600000000002</v>
      </c>
      <c r="U7671">
        <v>42.001600000000003</v>
      </c>
      <c r="V7671">
        <v>43.938000000000002</v>
      </c>
      <c r="W7671">
        <v>44.661999999999999</v>
      </c>
      <c r="X7671">
        <v>19.382999999999999</v>
      </c>
      <c r="Y7671">
        <v>22.177</v>
      </c>
      <c r="Z7671">
        <v>20.764199999999999</v>
      </c>
      <c r="AA7671">
        <v>62.323999999999998</v>
      </c>
      <c r="AB7671">
        <v>390.71019999999999</v>
      </c>
      <c r="AC7671">
        <v>225.45099999999999</v>
      </c>
      <c r="AD7671">
        <v>226.25919999999999</v>
      </c>
      <c r="AE7671">
        <v>224.7834</v>
      </c>
      <c r="AF7671">
        <v>225.49780000000001</v>
      </c>
      <c r="AG7671">
        <v>389.54660000000001</v>
      </c>
      <c r="AH7671">
        <v>390.10199999999998</v>
      </c>
      <c r="AI7671">
        <v>392.48180000000002</v>
      </c>
      <c r="AJ7671">
        <v>9.4</v>
      </c>
      <c r="AK7671">
        <v>1.2</v>
      </c>
      <c r="AL7671">
        <v>39.68</v>
      </c>
      <c r="AM7671">
        <v>66.099999999999994</v>
      </c>
    </row>
    <row r="7672" spans="1:39" x14ac:dyDescent="0.3">
      <c r="A7672" t="s">
        <v>7684</v>
      </c>
      <c r="B7672">
        <v>37.165799999999997</v>
      </c>
      <c r="C7672">
        <v>38.019799999999996</v>
      </c>
      <c r="D7672">
        <v>39.641599999999997</v>
      </c>
      <c r="E7672">
        <v>1.7</v>
      </c>
      <c r="F7672">
        <v>1.5760000000000001</v>
      </c>
      <c r="G7672">
        <v>1.78</v>
      </c>
      <c r="H7672">
        <v>0</v>
      </c>
      <c r="I7672">
        <v>0.47199999999999998</v>
      </c>
      <c r="J7672">
        <v>0</v>
      </c>
      <c r="K7672">
        <v>0.154</v>
      </c>
      <c r="L7672">
        <v>1.4139999999999999</v>
      </c>
      <c r="M7672">
        <v>1.4196</v>
      </c>
      <c r="N7672">
        <v>1.4139999999999999</v>
      </c>
      <c r="O7672">
        <v>0.66</v>
      </c>
      <c r="P7672">
        <v>0.88680000000000003</v>
      </c>
      <c r="Q7672">
        <v>0.86219999999999997</v>
      </c>
      <c r="R7672">
        <v>0.88660000000000005</v>
      </c>
      <c r="S7672">
        <v>6.06</v>
      </c>
      <c r="T7672">
        <v>50.060600000000001</v>
      </c>
      <c r="U7672">
        <v>41.915199999999999</v>
      </c>
      <c r="V7672">
        <v>44.103000000000002</v>
      </c>
      <c r="W7672">
        <v>44.704000000000001</v>
      </c>
      <c r="X7672">
        <v>19.338799999999999</v>
      </c>
      <c r="Y7672">
        <v>22.266200000000001</v>
      </c>
      <c r="Z7672">
        <v>20.6874</v>
      </c>
      <c r="AA7672">
        <v>62.292200000000001</v>
      </c>
      <c r="AB7672">
        <v>390.6832</v>
      </c>
      <c r="AC7672">
        <v>225.36019999999999</v>
      </c>
      <c r="AD7672">
        <v>226.27879999999999</v>
      </c>
      <c r="AE7672">
        <v>224.70959999999999</v>
      </c>
      <c r="AF7672">
        <v>225.4496</v>
      </c>
      <c r="AG7672">
        <v>389.38459999999998</v>
      </c>
      <c r="AH7672">
        <v>390.15460000000002</v>
      </c>
      <c r="AI7672">
        <v>392.5102</v>
      </c>
      <c r="AJ7672">
        <v>9.4</v>
      </c>
      <c r="AK7672">
        <v>1.2</v>
      </c>
      <c r="AL7672">
        <v>39.700000000000003</v>
      </c>
      <c r="AM7672">
        <v>66.099999999999994</v>
      </c>
    </row>
    <row r="7673" spans="1:39" x14ac:dyDescent="0.3">
      <c r="A7673" t="s">
        <v>7685</v>
      </c>
      <c r="B7673">
        <v>37.219200000000001</v>
      </c>
      <c r="C7673">
        <v>38.016199999999998</v>
      </c>
      <c r="D7673">
        <v>39.731400000000001</v>
      </c>
      <c r="E7673">
        <v>1.762</v>
      </c>
      <c r="F7673">
        <v>1.6240000000000001</v>
      </c>
      <c r="G7673">
        <v>1.806</v>
      </c>
      <c r="H7673">
        <v>0</v>
      </c>
      <c r="I7673">
        <v>0.50600000000000001</v>
      </c>
      <c r="J7673">
        <v>0</v>
      </c>
      <c r="K7673">
        <v>0.16600000000000001</v>
      </c>
      <c r="L7673">
        <v>1.4139999999999999</v>
      </c>
      <c r="M7673">
        <v>1.4196</v>
      </c>
      <c r="N7673">
        <v>1.4139999999999999</v>
      </c>
      <c r="O7673">
        <v>0.64</v>
      </c>
      <c r="P7673">
        <v>0.88700000000000001</v>
      </c>
      <c r="Q7673">
        <v>0.86199999999999999</v>
      </c>
      <c r="R7673">
        <v>0.88580000000000003</v>
      </c>
      <c r="S7673">
        <v>6.18</v>
      </c>
      <c r="T7673">
        <v>50.043199999999999</v>
      </c>
      <c r="U7673">
        <v>41.960599999999999</v>
      </c>
      <c r="V7673">
        <v>44.0976</v>
      </c>
      <c r="W7673">
        <v>44.853200000000001</v>
      </c>
      <c r="X7673">
        <v>19.322199999999999</v>
      </c>
      <c r="Y7673">
        <v>22.3142</v>
      </c>
      <c r="Z7673">
        <v>20.766999999999999</v>
      </c>
      <c r="AA7673">
        <v>62.404400000000003</v>
      </c>
      <c r="AB7673">
        <v>390.89159999999998</v>
      </c>
      <c r="AC7673">
        <v>225.61179999999999</v>
      </c>
      <c r="AD7673">
        <v>226.43860000000001</v>
      </c>
      <c r="AE7673">
        <v>224.8356</v>
      </c>
      <c r="AF7673">
        <v>225.62860000000001</v>
      </c>
      <c r="AG7673">
        <v>389.62040000000002</v>
      </c>
      <c r="AH7673">
        <v>390.26639999999998</v>
      </c>
      <c r="AI7673">
        <v>392.78859999999997</v>
      </c>
      <c r="AJ7673">
        <v>9.48</v>
      </c>
      <c r="AK7673">
        <v>1.194</v>
      </c>
      <c r="AL7673">
        <v>39.799999999999997</v>
      </c>
      <c r="AM7673">
        <v>66.12</v>
      </c>
    </row>
    <row r="7674" spans="1:39" x14ac:dyDescent="0.3">
      <c r="A7674" t="s">
        <v>7686</v>
      </c>
      <c r="B7674">
        <v>37.344200000000001</v>
      </c>
      <c r="C7674">
        <v>38.136600000000001</v>
      </c>
      <c r="D7674">
        <v>39.772199999999998</v>
      </c>
      <c r="E7674">
        <v>1.7</v>
      </c>
      <c r="F7674">
        <v>1.6</v>
      </c>
      <c r="G7674">
        <v>1.73</v>
      </c>
      <c r="H7674">
        <v>0</v>
      </c>
      <c r="I7674">
        <v>0.37</v>
      </c>
      <c r="J7674">
        <v>0</v>
      </c>
      <c r="K7674">
        <v>0.122</v>
      </c>
      <c r="L7674">
        <v>1.4139999999999999</v>
      </c>
      <c r="M7674">
        <v>1.4172</v>
      </c>
      <c r="N7674">
        <v>1.4139999999999999</v>
      </c>
      <c r="O7674">
        <v>0.64</v>
      </c>
      <c r="P7674">
        <v>0.88639999999999997</v>
      </c>
      <c r="Q7674">
        <v>0.86219999999999997</v>
      </c>
      <c r="R7674">
        <v>0.88480000000000003</v>
      </c>
      <c r="S7674">
        <v>6.04</v>
      </c>
      <c r="T7674">
        <v>50.056800000000003</v>
      </c>
      <c r="U7674">
        <v>42.128999999999998</v>
      </c>
      <c r="V7674">
        <v>44.247999999999998</v>
      </c>
      <c r="W7674">
        <v>44.945599999999999</v>
      </c>
      <c r="X7674">
        <v>19.500800000000002</v>
      </c>
      <c r="Y7674">
        <v>22.397200000000002</v>
      </c>
      <c r="Z7674">
        <v>20.8782</v>
      </c>
      <c r="AA7674">
        <v>62.778199999999998</v>
      </c>
      <c r="AB7674">
        <v>391.70420000000001</v>
      </c>
      <c r="AC7674">
        <v>226.0222</v>
      </c>
      <c r="AD7674">
        <v>226.90180000000001</v>
      </c>
      <c r="AE7674">
        <v>225.33179999999999</v>
      </c>
      <c r="AF7674">
        <v>226.08519999999999</v>
      </c>
      <c r="AG7674">
        <v>390.43400000000003</v>
      </c>
      <c r="AH7674">
        <v>391.11919999999998</v>
      </c>
      <c r="AI7674">
        <v>393.5598</v>
      </c>
      <c r="AJ7674">
        <v>9.5</v>
      </c>
      <c r="AK7674">
        <v>1.2</v>
      </c>
      <c r="AL7674">
        <v>39.92</v>
      </c>
      <c r="AM7674">
        <v>66.239999999999995</v>
      </c>
    </row>
    <row r="7675" spans="1:39" x14ac:dyDescent="0.3">
      <c r="A7675" t="s">
        <v>7687</v>
      </c>
      <c r="B7675">
        <v>37.483600000000003</v>
      </c>
      <c r="C7675">
        <v>38.167000000000002</v>
      </c>
      <c r="D7675">
        <v>39.823999999999998</v>
      </c>
      <c r="E7675">
        <v>1.6739999999999999</v>
      </c>
      <c r="F7675">
        <v>1.6279999999999999</v>
      </c>
      <c r="G7675">
        <v>1.714</v>
      </c>
      <c r="H7675">
        <v>0</v>
      </c>
      <c r="I7675">
        <v>0.29599999999999999</v>
      </c>
      <c r="J7675">
        <v>0</v>
      </c>
      <c r="K7675">
        <v>9.6000000000000002E-2</v>
      </c>
      <c r="L7675">
        <v>1.4139999999999999</v>
      </c>
      <c r="M7675">
        <v>1.4164000000000001</v>
      </c>
      <c r="N7675">
        <v>1.4139999999999999</v>
      </c>
      <c r="O7675">
        <v>0.6</v>
      </c>
      <c r="P7675">
        <v>0.88700000000000001</v>
      </c>
      <c r="Q7675">
        <v>0.86299999999999999</v>
      </c>
      <c r="R7675">
        <v>0.88480000000000003</v>
      </c>
      <c r="S7675">
        <v>5.94</v>
      </c>
      <c r="T7675">
        <v>50.050800000000002</v>
      </c>
      <c r="U7675">
        <v>42.268000000000001</v>
      </c>
      <c r="V7675">
        <v>44.2258</v>
      </c>
      <c r="W7675">
        <v>45.006</v>
      </c>
      <c r="X7675">
        <v>19.541599999999999</v>
      </c>
      <c r="Y7675">
        <v>22.378399999999999</v>
      </c>
      <c r="Z7675">
        <v>20.977</v>
      </c>
      <c r="AA7675">
        <v>62.896999999999998</v>
      </c>
      <c r="AB7675">
        <v>391.80779999999999</v>
      </c>
      <c r="AC7675">
        <v>226.0626</v>
      </c>
      <c r="AD7675">
        <v>226.876</v>
      </c>
      <c r="AE7675">
        <v>225.4066</v>
      </c>
      <c r="AF7675">
        <v>226.11500000000001</v>
      </c>
      <c r="AG7675">
        <v>390.60079999999999</v>
      </c>
      <c r="AH7675">
        <v>391.19540000000001</v>
      </c>
      <c r="AI7675">
        <v>393.62740000000002</v>
      </c>
      <c r="AJ7675">
        <v>9.5</v>
      </c>
      <c r="AK7675">
        <v>1.206</v>
      </c>
      <c r="AL7675">
        <v>40</v>
      </c>
      <c r="AM7675">
        <v>66.3</v>
      </c>
    </row>
    <row r="7676" spans="1:39" x14ac:dyDescent="0.3">
      <c r="A7676" t="s">
        <v>7688</v>
      </c>
      <c r="B7676">
        <v>37.469799999999999</v>
      </c>
      <c r="C7676">
        <v>38.101599999999998</v>
      </c>
      <c r="D7676">
        <v>39.814599999999999</v>
      </c>
      <c r="E7676">
        <v>1.698</v>
      </c>
      <c r="F7676">
        <v>1.66</v>
      </c>
      <c r="G7676">
        <v>1.802</v>
      </c>
      <c r="H7676">
        <v>0.16400000000000001</v>
      </c>
      <c r="I7676">
        <v>9.1999999999999998E-2</v>
      </c>
      <c r="J7676">
        <v>0.38800000000000001</v>
      </c>
      <c r="K7676">
        <v>0.21199999999999999</v>
      </c>
      <c r="L7676">
        <v>1.415</v>
      </c>
      <c r="M7676">
        <v>1.4139999999999999</v>
      </c>
      <c r="N7676">
        <v>1.4188000000000001</v>
      </c>
      <c r="O7676">
        <v>0.6</v>
      </c>
      <c r="P7676">
        <v>0.88639999999999997</v>
      </c>
      <c r="Q7676">
        <v>0.86180000000000001</v>
      </c>
      <c r="R7676">
        <v>0.88419999999999999</v>
      </c>
      <c r="S7676">
        <v>5.94</v>
      </c>
      <c r="T7676">
        <v>50.056800000000003</v>
      </c>
      <c r="U7676">
        <v>42.264400000000002</v>
      </c>
      <c r="V7676">
        <v>44.214599999999997</v>
      </c>
      <c r="W7676">
        <v>45.020200000000003</v>
      </c>
      <c r="X7676">
        <v>19.565999999999999</v>
      </c>
      <c r="Y7676">
        <v>22.425799999999999</v>
      </c>
      <c r="Z7676">
        <v>21.062200000000001</v>
      </c>
      <c r="AA7676">
        <v>63.054000000000002</v>
      </c>
      <c r="AB7676">
        <v>392.07479999999998</v>
      </c>
      <c r="AC7676">
        <v>226.25380000000001</v>
      </c>
      <c r="AD7676">
        <v>227.09399999999999</v>
      </c>
      <c r="AE7676">
        <v>225.57640000000001</v>
      </c>
      <c r="AF7676">
        <v>226.30799999999999</v>
      </c>
      <c r="AG7676">
        <v>390.88940000000002</v>
      </c>
      <c r="AH7676">
        <v>391.40859999999998</v>
      </c>
      <c r="AI7676">
        <v>393.92619999999999</v>
      </c>
      <c r="AJ7676">
        <v>9.5</v>
      </c>
      <c r="AK7676">
        <v>1.204</v>
      </c>
      <c r="AL7676">
        <v>39.94</v>
      </c>
      <c r="AM7676">
        <v>66.3</v>
      </c>
    </row>
    <row r="7677" spans="1:39" x14ac:dyDescent="0.3">
      <c r="A7677" t="s">
        <v>7689</v>
      </c>
      <c r="B7677">
        <v>37.3872</v>
      </c>
      <c r="C7677">
        <v>37.985599999999998</v>
      </c>
      <c r="D7677">
        <v>39.699800000000003</v>
      </c>
      <c r="E7677">
        <v>1.702</v>
      </c>
      <c r="F7677">
        <v>1.6739999999999999</v>
      </c>
      <c r="G7677">
        <v>1.8080000000000001</v>
      </c>
      <c r="H7677">
        <v>0.16</v>
      </c>
      <c r="I7677">
        <v>0</v>
      </c>
      <c r="J7677">
        <v>0.51200000000000001</v>
      </c>
      <c r="K7677">
        <v>0.22</v>
      </c>
      <c r="L7677">
        <v>1.415</v>
      </c>
      <c r="M7677">
        <v>1.4139999999999999</v>
      </c>
      <c r="N7677">
        <v>1.42</v>
      </c>
      <c r="O7677">
        <v>0.6</v>
      </c>
      <c r="P7677">
        <v>0.88600000000000001</v>
      </c>
      <c r="Q7677">
        <v>0.86160000000000003</v>
      </c>
      <c r="R7677">
        <v>0.88319999999999999</v>
      </c>
      <c r="S7677">
        <v>6.04</v>
      </c>
      <c r="T7677">
        <v>50.046799999999998</v>
      </c>
      <c r="U7677">
        <v>42.202399999999997</v>
      </c>
      <c r="V7677">
        <v>44.094000000000001</v>
      </c>
      <c r="W7677">
        <v>44.951999999999998</v>
      </c>
      <c r="X7677">
        <v>19.565999999999999</v>
      </c>
      <c r="Y7677">
        <v>22.394400000000001</v>
      </c>
      <c r="Z7677">
        <v>21.066800000000001</v>
      </c>
      <c r="AA7677">
        <v>63.027200000000001</v>
      </c>
      <c r="AB7677">
        <v>392.2792</v>
      </c>
      <c r="AC7677">
        <v>226.41579999999999</v>
      </c>
      <c r="AD7677">
        <v>227.1968</v>
      </c>
      <c r="AE7677">
        <v>225.68539999999999</v>
      </c>
      <c r="AF7677">
        <v>226.43260000000001</v>
      </c>
      <c r="AG7677">
        <v>391.12459999999999</v>
      </c>
      <c r="AH7677">
        <v>391.63420000000002</v>
      </c>
      <c r="AI7677">
        <v>394.0788</v>
      </c>
      <c r="AJ7677">
        <v>9.5</v>
      </c>
      <c r="AK7677">
        <v>1.198</v>
      </c>
      <c r="AL7677">
        <v>39.94</v>
      </c>
      <c r="AM7677">
        <v>66.2</v>
      </c>
    </row>
    <row r="7678" spans="1:39" x14ac:dyDescent="0.3">
      <c r="A7678" t="s">
        <v>7690</v>
      </c>
      <c r="B7678">
        <v>37.231999999999999</v>
      </c>
      <c r="C7678">
        <v>38.021799999999999</v>
      </c>
      <c r="D7678">
        <v>39.767400000000002</v>
      </c>
      <c r="E7678">
        <v>1.6359999999999999</v>
      </c>
      <c r="F7678">
        <v>1.56</v>
      </c>
      <c r="G7678">
        <v>1.746</v>
      </c>
      <c r="H7678">
        <v>0</v>
      </c>
      <c r="I7678">
        <v>0.09</v>
      </c>
      <c r="J7678">
        <v>8.7999999999999995E-2</v>
      </c>
      <c r="K7678">
        <v>5.8000000000000003E-2</v>
      </c>
      <c r="L7678">
        <v>1.4139999999999999</v>
      </c>
      <c r="M7678">
        <v>1.4139999999999999</v>
      </c>
      <c r="N7678">
        <v>1.4139999999999999</v>
      </c>
      <c r="O7678">
        <v>0.68</v>
      </c>
      <c r="P7678">
        <v>0.88500000000000001</v>
      </c>
      <c r="Q7678">
        <v>0.85899999999999999</v>
      </c>
      <c r="R7678">
        <v>0.88400000000000001</v>
      </c>
      <c r="S7678">
        <v>6.28</v>
      </c>
      <c r="T7678">
        <v>50.036999999999999</v>
      </c>
      <c r="U7678">
        <v>42.063400000000001</v>
      </c>
      <c r="V7678">
        <v>44.271599999999999</v>
      </c>
      <c r="W7678">
        <v>44.989800000000002</v>
      </c>
      <c r="X7678">
        <v>19.581600000000002</v>
      </c>
      <c r="Y7678">
        <v>22.607800000000001</v>
      </c>
      <c r="Z7678">
        <v>21.0518</v>
      </c>
      <c r="AA7678">
        <v>63.241599999999998</v>
      </c>
      <c r="AB7678">
        <v>392.59980000000002</v>
      </c>
      <c r="AC7678">
        <v>226.5454</v>
      </c>
      <c r="AD7678">
        <v>227.4486</v>
      </c>
      <c r="AE7678">
        <v>225.82740000000001</v>
      </c>
      <c r="AF7678">
        <v>226.60720000000001</v>
      </c>
      <c r="AG7678">
        <v>391.30520000000001</v>
      </c>
      <c r="AH7678">
        <v>392.0206</v>
      </c>
      <c r="AI7678">
        <v>394.47379999999998</v>
      </c>
      <c r="AJ7678">
        <v>9.5</v>
      </c>
      <c r="AK7678">
        <v>1.19</v>
      </c>
      <c r="AL7678">
        <v>40</v>
      </c>
      <c r="AM7678">
        <v>66.2</v>
      </c>
    </row>
    <row r="7679" spans="1:39" x14ac:dyDescent="0.3">
      <c r="A7679" t="s">
        <v>7691</v>
      </c>
      <c r="B7679">
        <v>37.1496</v>
      </c>
      <c r="C7679">
        <v>37.985399999999998</v>
      </c>
      <c r="D7679">
        <v>39.677399999999999</v>
      </c>
      <c r="E7679">
        <v>1.726</v>
      </c>
      <c r="F7679">
        <v>1.6739999999999999</v>
      </c>
      <c r="G7679">
        <v>1.806</v>
      </c>
      <c r="H7679">
        <v>0</v>
      </c>
      <c r="I7679">
        <v>0.17</v>
      </c>
      <c r="J7679">
        <v>0.17</v>
      </c>
      <c r="K7679">
        <v>0.112</v>
      </c>
      <c r="L7679">
        <v>1.4139999999999999</v>
      </c>
      <c r="M7679">
        <v>1.415</v>
      </c>
      <c r="N7679">
        <v>1.4139999999999999</v>
      </c>
      <c r="O7679">
        <v>0.64</v>
      </c>
      <c r="P7679">
        <v>0.88339999999999996</v>
      </c>
      <c r="Q7679">
        <v>0.85860000000000003</v>
      </c>
      <c r="R7679">
        <v>0.88339999999999996</v>
      </c>
      <c r="S7679">
        <v>6.26</v>
      </c>
      <c r="T7679">
        <v>50.062600000000003</v>
      </c>
      <c r="U7679">
        <v>42.052</v>
      </c>
      <c r="V7679">
        <v>44.249400000000001</v>
      </c>
      <c r="W7679">
        <v>44.918599999999998</v>
      </c>
      <c r="X7679">
        <v>19.668800000000001</v>
      </c>
      <c r="Y7679">
        <v>22.668600000000001</v>
      </c>
      <c r="Z7679">
        <v>21.0776</v>
      </c>
      <c r="AA7679">
        <v>63.414999999999999</v>
      </c>
      <c r="AB7679">
        <v>393.25080000000003</v>
      </c>
      <c r="AC7679">
        <v>226.9092</v>
      </c>
      <c r="AD7679">
        <v>227.83099999999999</v>
      </c>
      <c r="AE7679">
        <v>226.21899999999999</v>
      </c>
      <c r="AF7679">
        <v>226.98679999999999</v>
      </c>
      <c r="AG7679">
        <v>391.9572</v>
      </c>
      <c r="AH7679">
        <v>392.67959999999999</v>
      </c>
      <c r="AI7679">
        <v>395.11520000000002</v>
      </c>
      <c r="AJ7679">
        <v>9.48</v>
      </c>
      <c r="AK7679">
        <v>1.1859999999999999</v>
      </c>
      <c r="AL7679">
        <v>39.96</v>
      </c>
      <c r="AM7679">
        <v>66.14</v>
      </c>
    </row>
    <row r="7680" spans="1:39" x14ac:dyDescent="0.3">
      <c r="A7680" t="s">
        <v>7692</v>
      </c>
      <c r="B7680">
        <v>36.555199999999999</v>
      </c>
      <c r="C7680">
        <v>37.427199999999999</v>
      </c>
      <c r="D7680">
        <v>39.033799999999999</v>
      </c>
      <c r="E7680">
        <v>1.806</v>
      </c>
      <c r="F7680">
        <v>1.724</v>
      </c>
      <c r="G7680">
        <v>1.88</v>
      </c>
      <c r="H7680">
        <v>9.1999999999999998E-2</v>
      </c>
      <c r="I7680">
        <v>0.28999999999999998</v>
      </c>
      <c r="J7680">
        <v>0.38</v>
      </c>
      <c r="K7680">
        <v>0.25</v>
      </c>
      <c r="L7680">
        <v>1.4139999999999999</v>
      </c>
      <c r="M7680">
        <v>1.4159999999999999</v>
      </c>
      <c r="N7680">
        <v>1.415</v>
      </c>
      <c r="O7680">
        <v>0.66</v>
      </c>
      <c r="P7680">
        <v>0.88180000000000003</v>
      </c>
      <c r="Q7680">
        <v>0.85760000000000003</v>
      </c>
      <c r="R7680">
        <v>0.88200000000000001</v>
      </c>
      <c r="S7680">
        <v>6.26</v>
      </c>
      <c r="T7680">
        <v>50.037199999999999</v>
      </c>
      <c r="U7680">
        <v>41.464199999999998</v>
      </c>
      <c r="V7680">
        <v>43.651800000000001</v>
      </c>
      <c r="W7680">
        <v>44.270400000000002</v>
      </c>
      <c r="X7680">
        <v>19.6448</v>
      </c>
      <c r="Y7680">
        <v>22.567799999999998</v>
      </c>
      <c r="Z7680">
        <v>20.952400000000001</v>
      </c>
      <c r="AA7680">
        <v>63.165199999999999</v>
      </c>
      <c r="AB7680">
        <v>393.68979999999999</v>
      </c>
      <c r="AC7680">
        <v>227.1284</v>
      </c>
      <c r="AD7680">
        <v>228.06819999999999</v>
      </c>
      <c r="AE7680">
        <v>226.4802</v>
      </c>
      <c r="AF7680">
        <v>227.22579999999999</v>
      </c>
      <c r="AG7680">
        <v>392.3888</v>
      </c>
      <c r="AH7680">
        <v>393.13900000000001</v>
      </c>
      <c r="AI7680">
        <v>395.541</v>
      </c>
      <c r="AJ7680">
        <v>9.2200000000000006</v>
      </c>
      <c r="AK7680">
        <v>1.1739999999999999</v>
      </c>
      <c r="AL7680">
        <v>39.799999999999997</v>
      </c>
      <c r="AM7680">
        <v>65.88</v>
      </c>
    </row>
    <row r="7681" spans="1:39" x14ac:dyDescent="0.3">
      <c r="A7681" t="s">
        <v>7693</v>
      </c>
      <c r="B7681">
        <v>36.064599999999999</v>
      </c>
      <c r="C7681">
        <v>36.738</v>
      </c>
      <c r="D7681">
        <v>38.411999999999999</v>
      </c>
      <c r="E7681">
        <v>1.784</v>
      </c>
      <c r="F7681">
        <v>1.724</v>
      </c>
      <c r="G7681">
        <v>1.8440000000000001</v>
      </c>
      <c r="H7681">
        <v>0.08</v>
      </c>
      <c r="I7681">
        <v>0.34399999999999997</v>
      </c>
      <c r="J7681">
        <v>8.5999999999999993E-2</v>
      </c>
      <c r="K7681">
        <v>0.16800000000000001</v>
      </c>
      <c r="L7681">
        <v>1.415</v>
      </c>
      <c r="M7681">
        <v>1.415</v>
      </c>
      <c r="N7681">
        <v>1.4139999999999999</v>
      </c>
      <c r="O7681">
        <v>0.6</v>
      </c>
      <c r="P7681">
        <v>0.88039999999999996</v>
      </c>
      <c r="Q7681">
        <v>0.85540000000000005</v>
      </c>
      <c r="R7681">
        <v>0.879</v>
      </c>
      <c r="S7681">
        <v>6.06</v>
      </c>
      <c r="T7681">
        <v>50.0822</v>
      </c>
      <c r="U7681">
        <v>40.964799999999997</v>
      </c>
      <c r="V7681">
        <v>42.947400000000002</v>
      </c>
      <c r="W7681">
        <v>43.7012</v>
      </c>
      <c r="X7681">
        <v>19.46</v>
      </c>
      <c r="Y7681">
        <v>22.295000000000002</v>
      </c>
      <c r="Z7681">
        <v>20.882000000000001</v>
      </c>
      <c r="AA7681">
        <v>62.639600000000002</v>
      </c>
      <c r="AB7681">
        <v>393.89080000000001</v>
      </c>
      <c r="AC7681">
        <v>227.2818</v>
      </c>
      <c r="AD7681">
        <v>228.0942</v>
      </c>
      <c r="AE7681">
        <v>226.6054</v>
      </c>
      <c r="AF7681">
        <v>227.3272</v>
      </c>
      <c r="AG7681">
        <v>392.76179999999999</v>
      </c>
      <c r="AH7681">
        <v>393.17439999999999</v>
      </c>
      <c r="AI7681">
        <v>395.73719999999997</v>
      </c>
      <c r="AJ7681">
        <v>8.9600000000000009</v>
      </c>
      <c r="AK7681">
        <v>1.1819999999999999</v>
      </c>
      <c r="AL7681">
        <v>39.4</v>
      </c>
      <c r="AM7681">
        <v>65.52</v>
      </c>
    </row>
    <row r="7682" spans="1:39" x14ac:dyDescent="0.3">
      <c r="A7682" t="s">
        <v>7694</v>
      </c>
      <c r="B7682">
        <v>36.035400000000003</v>
      </c>
      <c r="C7682">
        <v>36.83</v>
      </c>
      <c r="D7682">
        <v>38.452199999999998</v>
      </c>
      <c r="E7682">
        <v>1.8360000000000001</v>
      </c>
      <c r="F7682">
        <v>1.732</v>
      </c>
      <c r="G7682">
        <v>1.8460000000000001</v>
      </c>
      <c r="H7682">
        <v>0</v>
      </c>
      <c r="I7682">
        <v>0.26400000000000001</v>
      </c>
      <c r="J7682">
        <v>0</v>
      </c>
      <c r="K7682">
        <v>8.5999999999999993E-2</v>
      </c>
      <c r="L7682">
        <v>1.4139999999999999</v>
      </c>
      <c r="M7682">
        <v>1.415</v>
      </c>
      <c r="N7682">
        <v>1.4139999999999999</v>
      </c>
      <c r="O7682">
        <v>0.64</v>
      </c>
      <c r="P7682">
        <v>0.87980000000000003</v>
      </c>
      <c r="Q7682">
        <v>0.85519999999999996</v>
      </c>
      <c r="R7682">
        <v>0.87919999999999998</v>
      </c>
      <c r="S7682">
        <v>6.18</v>
      </c>
      <c r="T7682">
        <v>50.160800000000002</v>
      </c>
      <c r="U7682">
        <v>40.959400000000002</v>
      </c>
      <c r="V7682">
        <v>43.071599999999997</v>
      </c>
      <c r="W7682">
        <v>43.736600000000003</v>
      </c>
      <c r="X7682">
        <v>19.4634</v>
      </c>
      <c r="Y7682">
        <v>22.339200000000002</v>
      </c>
      <c r="Z7682">
        <v>20.799800000000001</v>
      </c>
      <c r="AA7682">
        <v>62.602600000000002</v>
      </c>
      <c r="AB7682">
        <v>394.20859999999999</v>
      </c>
      <c r="AC7682">
        <v>227.4554</v>
      </c>
      <c r="AD7682">
        <v>228.32980000000001</v>
      </c>
      <c r="AE7682">
        <v>226.7764</v>
      </c>
      <c r="AF7682">
        <v>227.5204</v>
      </c>
      <c r="AG7682">
        <v>392.9348</v>
      </c>
      <c r="AH7682">
        <v>393.6352</v>
      </c>
      <c r="AI7682">
        <v>396.05560000000003</v>
      </c>
      <c r="AJ7682">
        <v>9</v>
      </c>
      <c r="AK7682">
        <v>1.18</v>
      </c>
      <c r="AL7682">
        <v>39.4</v>
      </c>
      <c r="AM7682">
        <v>65.599999999999994</v>
      </c>
    </row>
    <row r="7683" spans="1:39" x14ac:dyDescent="0.3">
      <c r="A7683" t="s">
        <v>7695</v>
      </c>
      <c r="B7683">
        <v>35.884599999999999</v>
      </c>
      <c r="C7683">
        <v>36.608800000000002</v>
      </c>
      <c r="D7683">
        <v>38.351399999999998</v>
      </c>
      <c r="E7683">
        <v>1.8939999999999999</v>
      </c>
      <c r="F7683">
        <v>1.8520000000000001</v>
      </c>
      <c r="G7683">
        <v>1.8560000000000001</v>
      </c>
      <c r="H7683">
        <v>0</v>
      </c>
      <c r="I7683">
        <v>0.50600000000000001</v>
      </c>
      <c r="J7683">
        <v>0</v>
      </c>
      <c r="K7683">
        <v>0.16600000000000001</v>
      </c>
      <c r="L7683">
        <v>1.4139999999999999</v>
      </c>
      <c r="M7683">
        <v>1.4201999999999999</v>
      </c>
      <c r="N7683">
        <v>1.4139999999999999</v>
      </c>
      <c r="O7683">
        <v>0.62</v>
      </c>
      <c r="P7683">
        <v>0.88</v>
      </c>
      <c r="Q7683">
        <v>0.85299999999999998</v>
      </c>
      <c r="R7683">
        <v>0.87839999999999996</v>
      </c>
      <c r="S7683">
        <v>6.46</v>
      </c>
      <c r="T7683">
        <v>50.017600000000002</v>
      </c>
      <c r="U7683">
        <v>40.793199999999999</v>
      </c>
      <c r="V7683">
        <v>42.918799999999997</v>
      </c>
      <c r="W7683">
        <v>43.648800000000001</v>
      </c>
      <c r="X7683">
        <v>19.4102</v>
      </c>
      <c r="Y7683">
        <v>22.373799999999999</v>
      </c>
      <c r="Z7683">
        <v>20.868400000000001</v>
      </c>
      <c r="AA7683">
        <v>62.6524</v>
      </c>
      <c r="AB7683">
        <v>393.45600000000002</v>
      </c>
      <c r="AC7683">
        <v>227.1044</v>
      </c>
      <c r="AD7683">
        <v>227.881</v>
      </c>
      <c r="AE7683">
        <v>226.33080000000001</v>
      </c>
      <c r="AF7683">
        <v>227.10560000000001</v>
      </c>
      <c r="AG7683">
        <v>392.17419999999998</v>
      </c>
      <c r="AH7683">
        <v>392.85199999999998</v>
      </c>
      <c r="AI7683">
        <v>395.34100000000001</v>
      </c>
      <c r="AJ7683">
        <v>9</v>
      </c>
      <c r="AK7683">
        <v>1.17</v>
      </c>
      <c r="AL7683">
        <v>39.479999999999997</v>
      </c>
      <c r="AM7683">
        <v>65.52</v>
      </c>
    </row>
    <row r="7684" spans="1:39" x14ac:dyDescent="0.3">
      <c r="A7684" t="s">
        <v>7696</v>
      </c>
      <c r="B7684">
        <v>35.826799999999999</v>
      </c>
      <c r="C7684">
        <v>36.6858</v>
      </c>
      <c r="D7684">
        <v>38.419800000000002</v>
      </c>
      <c r="E7684">
        <v>1.8260000000000001</v>
      </c>
      <c r="F7684">
        <v>1.8240000000000001</v>
      </c>
      <c r="G7684">
        <v>1.8360000000000001</v>
      </c>
      <c r="H7684">
        <v>0</v>
      </c>
      <c r="I7684">
        <v>0.54</v>
      </c>
      <c r="J7684">
        <v>0</v>
      </c>
      <c r="K7684">
        <v>0.17399999999999999</v>
      </c>
      <c r="L7684">
        <v>1.4139999999999999</v>
      </c>
      <c r="M7684">
        <v>1.4194</v>
      </c>
      <c r="N7684">
        <v>1.4139999999999999</v>
      </c>
      <c r="O7684">
        <v>0.68</v>
      </c>
      <c r="P7684">
        <v>0.87919999999999998</v>
      </c>
      <c r="Q7684">
        <v>0.85319999999999996</v>
      </c>
      <c r="R7684">
        <v>0.87960000000000005</v>
      </c>
      <c r="S7684">
        <v>6.58</v>
      </c>
      <c r="T7684">
        <v>50.066400000000002</v>
      </c>
      <c r="U7684">
        <v>40.748800000000003</v>
      </c>
      <c r="V7684">
        <v>42.9846</v>
      </c>
      <c r="W7684">
        <v>43.688000000000002</v>
      </c>
      <c r="X7684">
        <v>19.368200000000002</v>
      </c>
      <c r="Y7684">
        <v>22.434200000000001</v>
      </c>
      <c r="Z7684">
        <v>20.773599999999998</v>
      </c>
      <c r="AA7684">
        <v>62.575600000000001</v>
      </c>
      <c r="AB7684">
        <v>393.70339999999999</v>
      </c>
      <c r="AC7684">
        <v>227.24440000000001</v>
      </c>
      <c r="AD7684">
        <v>228.0016</v>
      </c>
      <c r="AE7684">
        <v>226.41480000000001</v>
      </c>
      <c r="AF7684">
        <v>227.22</v>
      </c>
      <c r="AG7684">
        <v>392.33920000000001</v>
      </c>
      <c r="AH7684">
        <v>393.15699999999998</v>
      </c>
      <c r="AI7684">
        <v>395.61360000000002</v>
      </c>
      <c r="AJ7684">
        <v>9</v>
      </c>
      <c r="AK7684">
        <v>1.17</v>
      </c>
      <c r="AL7684">
        <v>39.520000000000003</v>
      </c>
      <c r="AM7684">
        <v>65.540000000000006</v>
      </c>
    </row>
    <row r="7685" spans="1:39" x14ac:dyDescent="0.3">
      <c r="A7685" t="s">
        <v>7697</v>
      </c>
      <c r="B7685">
        <v>35.846400000000003</v>
      </c>
      <c r="C7685">
        <v>36.576000000000001</v>
      </c>
      <c r="D7685">
        <v>38.392600000000002</v>
      </c>
      <c r="E7685">
        <v>1.8160000000000001</v>
      </c>
      <c r="F7685">
        <v>1.8740000000000001</v>
      </c>
      <c r="G7685">
        <v>1.8240000000000001</v>
      </c>
      <c r="H7685">
        <v>0.16400000000000001</v>
      </c>
      <c r="I7685">
        <v>0.72</v>
      </c>
      <c r="J7685">
        <v>0.35</v>
      </c>
      <c r="K7685">
        <v>0.40799999999999997</v>
      </c>
      <c r="L7685">
        <v>1.415</v>
      </c>
      <c r="M7685">
        <v>1.4226000000000001</v>
      </c>
      <c r="N7685">
        <v>1.4159999999999999</v>
      </c>
      <c r="O7685">
        <v>0.66</v>
      </c>
      <c r="P7685">
        <v>0.88019999999999998</v>
      </c>
      <c r="Q7685">
        <v>0.85460000000000003</v>
      </c>
      <c r="R7685">
        <v>0.879</v>
      </c>
      <c r="S7685">
        <v>6.52</v>
      </c>
      <c r="T7685">
        <v>50.105800000000002</v>
      </c>
      <c r="U7685">
        <v>40.7254</v>
      </c>
      <c r="V7685">
        <v>42.800400000000003</v>
      </c>
      <c r="W7685">
        <v>43.671999999999997</v>
      </c>
      <c r="X7685">
        <v>19.232399999999998</v>
      </c>
      <c r="Y7685">
        <v>22.288399999999999</v>
      </c>
      <c r="Z7685">
        <v>20.751799999999999</v>
      </c>
      <c r="AA7685">
        <v>62.273000000000003</v>
      </c>
      <c r="AB7685">
        <v>393.21539999999999</v>
      </c>
      <c r="AC7685">
        <v>227.05860000000001</v>
      </c>
      <c r="AD7685">
        <v>227.73859999999999</v>
      </c>
      <c r="AE7685">
        <v>226.1748</v>
      </c>
      <c r="AF7685">
        <v>226.9906</v>
      </c>
      <c r="AG7685">
        <v>391.9486</v>
      </c>
      <c r="AH7685">
        <v>392.6046</v>
      </c>
      <c r="AI7685">
        <v>395.09359999999998</v>
      </c>
      <c r="AJ7685">
        <v>9</v>
      </c>
      <c r="AK7685">
        <v>1.17</v>
      </c>
      <c r="AL7685">
        <v>39.5</v>
      </c>
      <c r="AM7685">
        <v>65.5</v>
      </c>
    </row>
    <row r="7686" spans="1:39" x14ac:dyDescent="0.3">
      <c r="A7686" t="s">
        <v>7698</v>
      </c>
      <c r="B7686">
        <v>35.885399999999997</v>
      </c>
      <c r="C7686">
        <v>36.438000000000002</v>
      </c>
      <c r="D7686">
        <v>38.273400000000002</v>
      </c>
      <c r="E7686">
        <v>1.748</v>
      </c>
      <c r="F7686">
        <v>1.748</v>
      </c>
      <c r="G7686">
        <v>1.78</v>
      </c>
      <c r="H7686">
        <v>0</v>
      </c>
      <c r="I7686">
        <v>0.56999999999999995</v>
      </c>
      <c r="J7686">
        <v>0</v>
      </c>
      <c r="K7686">
        <v>0.186</v>
      </c>
      <c r="L7686">
        <v>1.4139999999999999</v>
      </c>
      <c r="M7686">
        <v>1.4208000000000001</v>
      </c>
      <c r="N7686">
        <v>1.4139999999999999</v>
      </c>
      <c r="O7686">
        <v>0.6</v>
      </c>
      <c r="P7686">
        <v>0.88160000000000005</v>
      </c>
      <c r="Q7686">
        <v>0.8548</v>
      </c>
      <c r="R7686">
        <v>0.87839999999999996</v>
      </c>
      <c r="S7686">
        <v>6.28</v>
      </c>
      <c r="T7686">
        <v>50.023400000000002</v>
      </c>
      <c r="U7686">
        <v>40.709600000000002</v>
      </c>
      <c r="V7686">
        <v>42.627600000000001</v>
      </c>
      <c r="W7686">
        <v>43.559199999999997</v>
      </c>
      <c r="X7686">
        <v>19.210599999999999</v>
      </c>
      <c r="Y7686">
        <v>22.141999999999999</v>
      </c>
      <c r="Z7686">
        <v>20.804600000000001</v>
      </c>
      <c r="AA7686">
        <v>62.158200000000001</v>
      </c>
      <c r="AB7686">
        <v>392.82299999999998</v>
      </c>
      <c r="AC7686">
        <v>226.76419999999999</v>
      </c>
      <c r="AD7686">
        <v>227.50120000000001</v>
      </c>
      <c r="AE7686">
        <v>225.94560000000001</v>
      </c>
      <c r="AF7686">
        <v>226.7372</v>
      </c>
      <c r="AG7686">
        <v>391.61919999999998</v>
      </c>
      <c r="AH7686">
        <v>392.08080000000001</v>
      </c>
      <c r="AI7686">
        <v>394.76900000000001</v>
      </c>
      <c r="AJ7686">
        <v>9</v>
      </c>
      <c r="AK7686">
        <v>1.1599999999999999</v>
      </c>
      <c r="AL7686">
        <v>39.479999999999997</v>
      </c>
      <c r="AM7686">
        <v>65.5</v>
      </c>
    </row>
    <row r="7687" spans="1:39" x14ac:dyDescent="0.3">
      <c r="A7687" t="s">
        <v>7699</v>
      </c>
      <c r="B7687">
        <v>35.790799999999997</v>
      </c>
      <c r="C7687">
        <v>36.459800000000001</v>
      </c>
      <c r="D7687">
        <v>38.256799999999998</v>
      </c>
      <c r="E7687">
        <v>1.754</v>
      </c>
      <c r="F7687">
        <v>1.758</v>
      </c>
      <c r="G7687">
        <v>1.8140000000000001</v>
      </c>
      <c r="H7687">
        <v>0</v>
      </c>
      <c r="I7687">
        <v>0.56599999999999995</v>
      </c>
      <c r="J7687">
        <v>0</v>
      </c>
      <c r="K7687">
        <v>0.188</v>
      </c>
      <c r="L7687">
        <v>1.4139999999999999</v>
      </c>
      <c r="M7687">
        <v>1.4201999999999999</v>
      </c>
      <c r="N7687">
        <v>1.4139999999999999</v>
      </c>
      <c r="O7687">
        <v>0.64</v>
      </c>
      <c r="P7687">
        <v>0.88200000000000001</v>
      </c>
      <c r="Q7687">
        <v>0.85560000000000003</v>
      </c>
      <c r="R7687">
        <v>0.88019999999999998</v>
      </c>
      <c r="S7687">
        <v>6.46</v>
      </c>
      <c r="T7687">
        <v>50.046799999999998</v>
      </c>
      <c r="U7687">
        <v>40.580399999999997</v>
      </c>
      <c r="V7687">
        <v>42.620399999999997</v>
      </c>
      <c r="W7687">
        <v>43.465000000000003</v>
      </c>
      <c r="X7687">
        <v>19.157599999999999</v>
      </c>
      <c r="Y7687">
        <v>22.1386</v>
      </c>
      <c r="Z7687">
        <v>20.676400000000001</v>
      </c>
      <c r="AA7687">
        <v>61.972799999999999</v>
      </c>
      <c r="AB7687">
        <v>392.7586</v>
      </c>
      <c r="AC7687">
        <v>226.6782</v>
      </c>
      <c r="AD7687">
        <v>227.483</v>
      </c>
      <c r="AE7687">
        <v>225.89619999999999</v>
      </c>
      <c r="AF7687">
        <v>226.6858</v>
      </c>
      <c r="AG7687">
        <v>391.48540000000003</v>
      </c>
      <c r="AH7687">
        <v>392.0976</v>
      </c>
      <c r="AI7687">
        <v>394.69279999999998</v>
      </c>
      <c r="AJ7687">
        <v>8.92</v>
      </c>
      <c r="AK7687">
        <v>1.1759999999999999</v>
      </c>
      <c r="AL7687">
        <v>39.44</v>
      </c>
      <c r="AM7687">
        <v>65.5</v>
      </c>
    </row>
    <row r="7688" spans="1:39" x14ac:dyDescent="0.3">
      <c r="A7688" t="s">
        <v>7700</v>
      </c>
      <c r="B7688">
        <v>36.503</v>
      </c>
      <c r="C7688">
        <v>37.2804</v>
      </c>
      <c r="D7688">
        <v>38.994999999999997</v>
      </c>
      <c r="E7688">
        <v>1.6779999999999999</v>
      </c>
      <c r="F7688">
        <v>1.732</v>
      </c>
      <c r="G7688">
        <v>1.784</v>
      </c>
      <c r="H7688">
        <v>0</v>
      </c>
      <c r="I7688">
        <v>0.56399999999999995</v>
      </c>
      <c r="J7688">
        <v>8.4000000000000005E-2</v>
      </c>
      <c r="K7688">
        <v>0.21199999999999999</v>
      </c>
      <c r="L7688">
        <v>1.4139999999999999</v>
      </c>
      <c r="M7688">
        <v>1.421</v>
      </c>
      <c r="N7688">
        <v>1.4139999999999999</v>
      </c>
      <c r="O7688">
        <v>0.66</v>
      </c>
      <c r="P7688">
        <v>0.88339999999999996</v>
      </c>
      <c r="Q7688">
        <v>0.85760000000000003</v>
      </c>
      <c r="R7688">
        <v>0.88339999999999996</v>
      </c>
      <c r="S7688">
        <v>6.26</v>
      </c>
      <c r="T7688">
        <v>50.027200000000001</v>
      </c>
      <c r="U7688">
        <v>41.314599999999999</v>
      </c>
      <c r="V7688">
        <v>43.4664</v>
      </c>
      <c r="W7688">
        <v>44.146999999999998</v>
      </c>
      <c r="X7688">
        <v>19.296199999999999</v>
      </c>
      <c r="Y7688">
        <v>22.271000000000001</v>
      </c>
      <c r="Z7688">
        <v>20.728400000000001</v>
      </c>
      <c r="AA7688">
        <v>62.2956</v>
      </c>
      <c r="AB7688">
        <v>391.82479999999998</v>
      </c>
      <c r="AC7688">
        <v>226.09540000000001</v>
      </c>
      <c r="AD7688">
        <v>226.99119999999999</v>
      </c>
      <c r="AE7688">
        <v>225.40600000000001</v>
      </c>
      <c r="AF7688">
        <v>226.16399999999999</v>
      </c>
      <c r="AG7688">
        <v>390.55119999999999</v>
      </c>
      <c r="AH7688">
        <v>391.23779999999999</v>
      </c>
      <c r="AI7688">
        <v>393.68520000000001</v>
      </c>
      <c r="AJ7688">
        <v>9.1199999999999992</v>
      </c>
      <c r="AK7688">
        <v>1.21</v>
      </c>
      <c r="AL7688">
        <v>39.58</v>
      </c>
      <c r="AM7688">
        <v>65.819999999999993</v>
      </c>
    </row>
    <row r="7689" spans="1:39" x14ac:dyDescent="0.3">
      <c r="A7689" t="s">
        <v>7701</v>
      </c>
      <c r="B7689">
        <v>36.759599999999999</v>
      </c>
      <c r="C7689">
        <v>37.472200000000001</v>
      </c>
      <c r="D7689">
        <v>39.114199999999997</v>
      </c>
      <c r="E7689">
        <v>1.718</v>
      </c>
      <c r="F7689">
        <v>1.772</v>
      </c>
      <c r="G7689">
        <v>1.756</v>
      </c>
      <c r="H7689">
        <v>0</v>
      </c>
      <c r="I7689">
        <v>0.58599999999999997</v>
      </c>
      <c r="J7689">
        <v>0.182</v>
      </c>
      <c r="K7689">
        <v>0.252</v>
      </c>
      <c r="L7689">
        <v>1.4139999999999999</v>
      </c>
      <c r="M7689">
        <v>1.4198</v>
      </c>
      <c r="N7689">
        <v>1.4139999999999999</v>
      </c>
      <c r="O7689">
        <v>0.62</v>
      </c>
      <c r="P7689">
        <v>0.88300000000000001</v>
      </c>
      <c r="Q7689">
        <v>0.85880000000000001</v>
      </c>
      <c r="R7689">
        <v>0.88200000000000001</v>
      </c>
      <c r="S7689">
        <v>6.06</v>
      </c>
      <c r="T7689">
        <v>50.08</v>
      </c>
      <c r="U7689">
        <v>41.627000000000002</v>
      </c>
      <c r="V7689">
        <v>43.627600000000001</v>
      </c>
      <c r="W7689">
        <v>44.350200000000001</v>
      </c>
      <c r="X7689">
        <v>19.477</v>
      </c>
      <c r="Y7689">
        <v>22.317599999999999</v>
      </c>
      <c r="Z7689">
        <v>20.871600000000001</v>
      </c>
      <c r="AA7689">
        <v>62.666800000000002</v>
      </c>
      <c r="AB7689">
        <v>392.61219999999997</v>
      </c>
      <c r="AC7689">
        <v>226.56059999999999</v>
      </c>
      <c r="AD7689">
        <v>227.42080000000001</v>
      </c>
      <c r="AE7689">
        <v>225.89080000000001</v>
      </c>
      <c r="AF7689">
        <v>226.6242</v>
      </c>
      <c r="AG7689">
        <v>391.39659999999998</v>
      </c>
      <c r="AH7689">
        <v>392.03120000000001</v>
      </c>
      <c r="AI7689">
        <v>394.40839999999997</v>
      </c>
      <c r="AJ7689">
        <v>9.1999999999999993</v>
      </c>
      <c r="AK7689">
        <v>1.208</v>
      </c>
      <c r="AL7689">
        <v>39.94</v>
      </c>
      <c r="AM7689">
        <v>66.06</v>
      </c>
    </row>
    <row r="7690" spans="1:39" x14ac:dyDescent="0.3">
      <c r="A7690" t="s">
        <v>7702</v>
      </c>
      <c r="B7690">
        <v>36.817</v>
      </c>
      <c r="C7690">
        <v>37.603000000000002</v>
      </c>
      <c r="D7690">
        <v>39.305999999999997</v>
      </c>
      <c r="E7690">
        <v>1.804</v>
      </c>
      <c r="F7690">
        <v>1.8480000000000001</v>
      </c>
      <c r="G7690">
        <v>1.8680000000000001</v>
      </c>
      <c r="H7690">
        <v>0.09</v>
      </c>
      <c r="I7690">
        <v>0.62</v>
      </c>
      <c r="J7690">
        <v>0.50800000000000001</v>
      </c>
      <c r="K7690">
        <v>0.4</v>
      </c>
      <c r="L7690">
        <v>1.4139999999999999</v>
      </c>
      <c r="M7690">
        <v>1.4206000000000001</v>
      </c>
      <c r="N7690">
        <v>1.4159999999999999</v>
      </c>
      <c r="O7690">
        <v>0.64</v>
      </c>
      <c r="P7690">
        <v>0.88300000000000001</v>
      </c>
      <c r="Q7690">
        <v>0.85799999999999998</v>
      </c>
      <c r="R7690">
        <v>0.88200000000000001</v>
      </c>
      <c r="S7690">
        <v>6.26</v>
      </c>
      <c r="T7690">
        <v>50.056800000000003</v>
      </c>
      <c r="U7690">
        <v>41.692</v>
      </c>
      <c r="V7690">
        <v>43.8264</v>
      </c>
      <c r="W7690">
        <v>44.564</v>
      </c>
      <c r="X7690">
        <v>19.537600000000001</v>
      </c>
      <c r="Y7690">
        <v>22.5108</v>
      </c>
      <c r="Z7690">
        <v>20.962199999999999</v>
      </c>
      <c r="AA7690">
        <v>63.010399999999997</v>
      </c>
      <c r="AB7690">
        <v>392.92180000000002</v>
      </c>
      <c r="AC7690">
        <v>226.74639999999999</v>
      </c>
      <c r="AD7690">
        <v>227.6516</v>
      </c>
      <c r="AE7690">
        <v>226.05279999999999</v>
      </c>
      <c r="AF7690">
        <v>226.8168</v>
      </c>
      <c r="AG7690">
        <v>391.66320000000002</v>
      </c>
      <c r="AH7690">
        <v>392.31360000000001</v>
      </c>
      <c r="AI7690">
        <v>394.78879999999998</v>
      </c>
      <c r="AJ7690">
        <v>9.3000000000000007</v>
      </c>
      <c r="AK7690">
        <v>1.214</v>
      </c>
      <c r="AL7690">
        <v>40.04</v>
      </c>
      <c r="AM7690">
        <v>66.180000000000007</v>
      </c>
    </row>
    <row r="7691" spans="1:39" x14ac:dyDescent="0.3">
      <c r="A7691" t="s">
        <v>7703</v>
      </c>
      <c r="B7691">
        <v>36.930599999999998</v>
      </c>
      <c r="C7691">
        <v>37.699199999999998</v>
      </c>
      <c r="D7691">
        <v>39.452399999999997</v>
      </c>
      <c r="E7691">
        <v>1.802</v>
      </c>
      <c r="F7691">
        <v>1.8720000000000001</v>
      </c>
      <c r="G7691">
        <v>1.8720000000000001</v>
      </c>
      <c r="H7691">
        <v>0.27400000000000002</v>
      </c>
      <c r="I7691">
        <v>0.67600000000000005</v>
      </c>
      <c r="J7691">
        <v>0.50800000000000001</v>
      </c>
      <c r="K7691">
        <v>0.48399999999999999</v>
      </c>
      <c r="L7691">
        <v>1.4139999999999999</v>
      </c>
      <c r="M7691">
        <v>1.4226000000000001</v>
      </c>
      <c r="N7691">
        <v>1.4192</v>
      </c>
      <c r="O7691">
        <v>0.66</v>
      </c>
      <c r="P7691">
        <v>0.88260000000000005</v>
      </c>
      <c r="Q7691">
        <v>0.85760000000000003</v>
      </c>
      <c r="R7691">
        <v>0.88180000000000003</v>
      </c>
      <c r="S7691">
        <v>6.26</v>
      </c>
      <c r="T7691">
        <v>49.996200000000002</v>
      </c>
      <c r="U7691">
        <v>41.848599999999998</v>
      </c>
      <c r="V7691">
        <v>43.965400000000002</v>
      </c>
      <c r="W7691">
        <v>44.754800000000003</v>
      </c>
      <c r="X7691">
        <v>19.587199999999999</v>
      </c>
      <c r="Y7691">
        <v>22.607600000000001</v>
      </c>
      <c r="Z7691">
        <v>21.062799999999999</v>
      </c>
      <c r="AA7691">
        <v>63.257800000000003</v>
      </c>
      <c r="AB7691">
        <v>392.9348</v>
      </c>
      <c r="AC7691">
        <v>226.75</v>
      </c>
      <c r="AD7691">
        <v>227.61279999999999</v>
      </c>
      <c r="AE7691">
        <v>225.9958</v>
      </c>
      <c r="AF7691">
        <v>226.786</v>
      </c>
      <c r="AG7691">
        <v>391.65839999999997</v>
      </c>
      <c r="AH7691">
        <v>392.327</v>
      </c>
      <c r="AI7691">
        <v>394.81920000000002</v>
      </c>
      <c r="AJ7691">
        <v>9.3000000000000007</v>
      </c>
      <c r="AK7691">
        <v>1.224</v>
      </c>
      <c r="AL7691">
        <v>40.08</v>
      </c>
      <c r="AM7691">
        <v>66.239999999999995</v>
      </c>
    </row>
    <row r="7692" spans="1:39" x14ac:dyDescent="0.3">
      <c r="A7692" t="s">
        <v>7704</v>
      </c>
      <c r="B7692">
        <v>36.984400000000001</v>
      </c>
      <c r="C7692">
        <v>37.655799999999999</v>
      </c>
      <c r="D7692">
        <v>39.418399999999998</v>
      </c>
      <c r="E7692">
        <v>1.8360000000000001</v>
      </c>
      <c r="F7692">
        <v>1.88</v>
      </c>
      <c r="G7692">
        <v>1.8859999999999999</v>
      </c>
      <c r="H7692">
        <v>0.27800000000000002</v>
      </c>
      <c r="I7692">
        <v>0.66</v>
      </c>
      <c r="J7692">
        <v>0.50600000000000001</v>
      </c>
      <c r="K7692">
        <v>0.47799999999999998</v>
      </c>
      <c r="L7692">
        <v>1.4139999999999999</v>
      </c>
      <c r="M7692">
        <v>1.4212</v>
      </c>
      <c r="N7692">
        <v>1.4139999999999999</v>
      </c>
      <c r="O7692">
        <v>0.66</v>
      </c>
      <c r="P7692">
        <v>0.88319999999999999</v>
      </c>
      <c r="Q7692">
        <v>0.85819999999999996</v>
      </c>
      <c r="R7692">
        <v>0.88139999999999996</v>
      </c>
      <c r="S7692">
        <v>6.24</v>
      </c>
      <c r="T7692">
        <v>50.044800000000002</v>
      </c>
      <c r="U7692">
        <v>41.880800000000001</v>
      </c>
      <c r="V7692">
        <v>43.882800000000003</v>
      </c>
      <c r="W7692">
        <v>44.734200000000001</v>
      </c>
      <c r="X7692">
        <v>19.636399999999998</v>
      </c>
      <c r="Y7692">
        <v>22.5868</v>
      </c>
      <c r="Z7692">
        <v>21.150200000000002</v>
      </c>
      <c r="AA7692">
        <v>63.372799999999998</v>
      </c>
      <c r="AB7692">
        <v>393.4744</v>
      </c>
      <c r="AC7692">
        <v>227.03960000000001</v>
      </c>
      <c r="AD7692">
        <v>227.89340000000001</v>
      </c>
      <c r="AE7692">
        <v>226.30199999999999</v>
      </c>
      <c r="AF7692">
        <v>227.07839999999999</v>
      </c>
      <c r="AG7692">
        <v>392.29680000000002</v>
      </c>
      <c r="AH7692">
        <v>392.80939999999998</v>
      </c>
      <c r="AI7692">
        <v>395.31659999999999</v>
      </c>
      <c r="AJ7692">
        <v>9.3000000000000007</v>
      </c>
      <c r="AK7692">
        <v>1.196</v>
      </c>
      <c r="AL7692">
        <v>40.14</v>
      </c>
      <c r="AM7692">
        <v>66.2</v>
      </c>
    </row>
    <row r="7693" spans="1:39" x14ac:dyDescent="0.3">
      <c r="A7693" t="s">
        <v>7705</v>
      </c>
      <c r="B7693">
        <v>36.577399999999997</v>
      </c>
      <c r="C7693">
        <v>37.360199999999999</v>
      </c>
      <c r="D7693">
        <v>39.1526</v>
      </c>
      <c r="E7693">
        <v>1.8939999999999999</v>
      </c>
      <c r="F7693">
        <v>1.92</v>
      </c>
      <c r="G7693">
        <v>1.93</v>
      </c>
      <c r="H7693">
        <v>0.35599999999999998</v>
      </c>
      <c r="I7693">
        <v>0.69</v>
      </c>
      <c r="J7693">
        <v>0.49</v>
      </c>
      <c r="K7693">
        <v>0.51</v>
      </c>
      <c r="L7693">
        <v>1.4139999999999999</v>
      </c>
      <c r="M7693">
        <v>1.423</v>
      </c>
      <c r="N7693">
        <v>1.415</v>
      </c>
      <c r="O7693">
        <v>0.7</v>
      </c>
      <c r="P7693">
        <v>0.88219999999999998</v>
      </c>
      <c r="Q7693">
        <v>0.85540000000000005</v>
      </c>
      <c r="R7693">
        <v>0.88139999999999996</v>
      </c>
      <c r="S7693">
        <v>6.56</v>
      </c>
      <c r="T7693">
        <v>50.127400000000002</v>
      </c>
      <c r="U7693">
        <v>41.461199999999998</v>
      </c>
      <c r="V7693">
        <v>43.681199999999997</v>
      </c>
      <c r="W7693">
        <v>44.419600000000003</v>
      </c>
      <c r="X7693">
        <v>19.486599999999999</v>
      </c>
      <c r="Y7693">
        <v>22.566400000000002</v>
      </c>
      <c r="Z7693">
        <v>20.9876</v>
      </c>
      <c r="AA7693">
        <v>63.037399999999998</v>
      </c>
      <c r="AB7693">
        <v>393.68779999999998</v>
      </c>
      <c r="AC7693">
        <v>227.1576</v>
      </c>
      <c r="AD7693">
        <v>228.1088</v>
      </c>
      <c r="AE7693">
        <v>226.47399999999999</v>
      </c>
      <c r="AF7693">
        <v>227.24700000000001</v>
      </c>
      <c r="AG7693">
        <v>392.39179999999999</v>
      </c>
      <c r="AH7693">
        <v>393.08699999999999</v>
      </c>
      <c r="AI7693">
        <v>395.58479999999997</v>
      </c>
      <c r="AJ7693">
        <v>9.3000000000000007</v>
      </c>
      <c r="AK7693">
        <v>1.1499999999999999</v>
      </c>
      <c r="AL7693">
        <v>40.24</v>
      </c>
      <c r="AM7693">
        <v>66.12</v>
      </c>
    </row>
    <row r="7694" spans="1:39" x14ac:dyDescent="0.3">
      <c r="A7694" t="s">
        <v>7706</v>
      </c>
      <c r="B7694">
        <v>36.527200000000001</v>
      </c>
      <c r="C7694">
        <v>37.2774</v>
      </c>
      <c r="D7694">
        <v>38.970599999999997</v>
      </c>
      <c r="E7694">
        <v>1.93</v>
      </c>
      <c r="F7694">
        <v>1.9239999999999999</v>
      </c>
      <c r="G7694">
        <v>1.958</v>
      </c>
      <c r="H7694">
        <v>0.192</v>
      </c>
      <c r="I7694">
        <v>0.64</v>
      </c>
      <c r="J7694">
        <v>0.46600000000000003</v>
      </c>
      <c r="K7694">
        <v>0.43</v>
      </c>
      <c r="L7694">
        <v>1.4139999999999999</v>
      </c>
      <c r="M7694">
        <v>1.4219999999999999</v>
      </c>
      <c r="N7694">
        <v>1.4164000000000001</v>
      </c>
      <c r="O7694">
        <v>0.62</v>
      </c>
      <c r="P7694">
        <v>0.88039999999999996</v>
      </c>
      <c r="Q7694">
        <v>0.85599999999999998</v>
      </c>
      <c r="R7694">
        <v>0.87960000000000005</v>
      </c>
      <c r="S7694">
        <v>6.3</v>
      </c>
      <c r="T7694">
        <v>50.127400000000002</v>
      </c>
      <c r="U7694">
        <v>41.481200000000001</v>
      </c>
      <c r="V7694">
        <v>43.561</v>
      </c>
      <c r="W7694">
        <v>44.307400000000001</v>
      </c>
      <c r="X7694">
        <v>19.6282</v>
      </c>
      <c r="Y7694">
        <v>22.565999999999999</v>
      </c>
      <c r="Z7694">
        <v>21.051200000000001</v>
      </c>
      <c r="AA7694">
        <v>63.243000000000002</v>
      </c>
      <c r="AB7694">
        <v>394.40379999999999</v>
      </c>
      <c r="AC7694">
        <v>227.56979999999999</v>
      </c>
      <c r="AD7694">
        <v>228.44659999999999</v>
      </c>
      <c r="AE7694">
        <v>226.87</v>
      </c>
      <c r="AF7694">
        <v>227.62880000000001</v>
      </c>
      <c r="AG7694">
        <v>393.15859999999998</v>
      </c>
      <c r="AH7694">
        <v>393.74639999999999</v>
      </c>
      <c r="AI7694">
        <v>396.30540000000002</v>
      </c>
      <c r="AJ7694">
        <v>9.3000000000000007</v>
      </c>
      <c r="AK7694">
        <v>1.1379999999999999</v>
      </c>
      <c r="AL7694">
        <v>40.28</v>
      </c>
      <c r="AM7694">
        <v>66.06</v>
      </c>
    </row>
    <row r="7695" spans="1:39" x14ac:dyDescent="0.3">
      <c r="A7695" t="s">
        <v>7707</v>
      </c>
      <c r="B7695">
        <v>36.410600000000002</v>
      </c>
      <c r="C7695">
        <v>37.139400000000002</v>
      </c>
      <c r="D7695">
        <v>38.935000000000002</v>
      </c>
      <c r="E7695">
        <v>1.984</v>
      </c>
      <c r="F7695">
        <v>1.9259999999999999</v>
      </c>
      <c r="G7695">
        <v>1.982</v>
      </c>
      <c r="H7695">
        <v>0</v>
      </c>
      <c r="I7695">
        <v>0.192</v>
      </c>
      <c r="J7695">
        <v>0.36599999999999999</v>
      </c>
      <c r="K7695">
        <v>0.182</v>
      </c>
      <c r="L7695">
        <v>1.4139999999999999</v>
      </c>
      <c r="M7695">
        <v>1.4152</v>
      </c>
      <c r="N7695">
        <v>1.4164000000000001</v>
      </c>
      <c r="O7695">
        <v>0.62</v>
      </c>
      <c r="P7695">
        <v>0.88019999999999998</v>
      </c>
      <c r="Q7695">
        <v>0.85360000000000003</v>
      </c>
      <c r="R7695">
        <v>0.879</v>
      </c>
      <c r="S7695">
        <v>6.54</v>
      </c>
      <c r="T7695">
        <v>49.970599999999997</v>
      </c>
      <c r="U7695">
        <v>41.3658</v>
      </c>
      <c r="V7695">
        <v>43.495199999999997</v>
      </c>
      <c r="W7695">
        <v>44.305</v>
      </c>
      <c r="X7695">
        <v>19.6584</v>
      </c>
      <c r="Y7695">
        <v>22.7026</v>
      </c>
      <c r="Z7695">
        <v>21.178599999999999</v>
      </c>
      <c r="AA7695">
        <v>63.54</v>
      </c>
      <c r="AB7695">
        <v>394.3424</v>
      </c>
      <c r="AC7695">
        <v>227.54159999999999</v>
      </c>
      <c r="AD7695">
        <v>228.35419999999999</v>
      </c>
      <c r="AE7695">
        <v>226.81960000000001</v>
      </c>
      <c r="AF7695">
        <v>227.5718</v>
      </c>
      <c r="AG7695">
        <v>393.05</v>
      </c>
      <c r="AH7695">
        <v>393.69420000000002</v>
      </c>
      <c r="AI7695">
        <v>396.2824</v>
      </c>
      <c r="AJ7695">
        <v>9.3000000000000007</v>
      </c>
      <c r="AK7695">
        <v>1.1299999999999999</v>
      </c>
      <c r="AL7695">
        <v>40.28</v>
      </c>
      <c r="AM7695">
        <v>66</v>
      </c>
    </row>
    <row r="7696" spans="1:39" x14ac:dyDescent="0.3">
      <c r="A7696" t="s">
        <v>7708</v>
      </c>
      <c r="B7696">
        <v>36.367800000000003</v>
      </c>
      <c r="C7696">
        <v>37.099600000000002</v>
      </c>
      <c r="D7696">
        <v>38.814999999999998</v>
      </c>
      <c r="E7696">
        <v>2.008</v>
      </c>
      <c r="F7696">
        <v>1.9179999999999999</v>
      </c>
      <c r="G7696">
        <v>2.0419999999999998</v>
      </c>
      <c r="H7696">
        <v>0</v>
      </c>
      <c r="I7696">
        <v>0</v>
      </c>
      <c r="J7696">
        <v>0.50600000000000001</v>
      </c>
      <c r="K7696">
        <v>0.16400000000000001</v>
      </c>
      <c r="L7696">
        <v>1.4139999999999999</v>
      </c>
      <c r="M7696">
        <v>1.4139999999999999</v>
      </c>
      <c r="N7696">
        <v>1.4198</v>
      </c>
      <c r="O7696">
        <v>0.6</v>
      </c>
      <c r="P7696">
        <v>0.87919999999999998</v>
      </c>
      <c r="Q7696">
        <v>0.85299999999999998</v>
      </c>
      <c r="R7696">
        <v>0.87760000000000005</v>
      </c>
      <c r="S7696">
        <v>6.28</v>
      </c>
      <c r="T7696">
        <v>49.960999999999999</v>
      </c>
      <c r="U7696">
        <v>41.372799999999998</v>
      </c>
      <c r="V7696">
        <v>43.488</v>
      </c>
      <c r="W7696">
        <v>44.232999999999997</v>
      </c>
      <c r="X7696">
        <v>19.728200000000001</v>
      </c>
      <c r="Y7696">
        <v>22.677199999999999</v>
      </c>
      <c r="Z7696">
        <v>21.177399999999999</v>
      </c>
      <c r="AA7696">
        <v>63.582599999999999</v>
      </c>
      <c r="AB7696">
        <v>394.45960000000002</v>
      </c>
      <c r="AC7696">
        <v>227.63460000000001</v>
      </c>
      <c r="AD7696">
        <v>228.44900000000001</v>
      </c>
      <c r="AE7696">
        <v>226.92679999999999</v>
      </c>
      <c r="AF7696">
        <v>227.66980000000001</v>
      </c>
      <c r="AG7696">
        <v>393.23899999999998</v>
      </c>
      <c r="AH7696">
        <v>393.80500000000001</v>
      </c>
      <c r="AI7696">
        <v>396.33539999999999</v>
      </c>
      <c r="AJ7696">
        <v>9.3000000000000007</v>
      </c>
      <c r="AK7696">
        <v>1.1299999999999999</v>
      </c>
      <c r="AL7696">
        <v>40.22</v>
      </c>
      <c r="AM7696">
        <v>65.959999999999994</v>
      </c>
    </row>
    <row r="7697" spans="1:39" x14ac:dyDescent="0.3">
      <c r="A7697" t="s">
        <v>7709</v>
      </c>
      <c r="B7697">
        <v>20.0124</v>
      </c>
      <c r="C7697">
        <v>20.435600000000001</v>
      </c>
      <c r="D7697">
        <v>21.477</v>
      </c>
      <c r="E7697">
        <v>21.404</v>
      </c>
      <c r="F7697">
        <v>41.362000000000002</v>
      </c>
      <c r="G7697">
        <v>41.512</v>
      </c>
      <c r="H7697">
        <v>0.30599999999999999</v>
      </c>
      <c r="I7697">
        <v>0.30399999999999999</v>
      </c>
      <c r="J7697">
        <v>0.41</v>
      </c>
      <c r="K7697">
        <v>0.33600000000000002</v>
      </c>
      <c r="L7697">
        <v>1.4161999999999999</v>
      </c>
      <c r="M7697">
        <v>1.4176</v>
      </c>
      <c r="N7697">
        <v>1.4176</v>
      </c>
      <c r="O7697">
        <v>0.66</v>
      </c>
      <c r="P7697">
        <v>0.9506</v>
      </c>
      <c r="Q7697">
        <v>0.93600000000000005</v>
      </c>
      <c r="R7697">
        <v>0.95</v>
      </c>
      <c r="S7697">
        <v>2.5</v>
      </c>
      <c r="T7697">
        <v>49.9084</v>
      </c>
      <c r="U7697">
        <v>21.867799999999999</v>
      </c>
      <c r="V7697">
        <v>23.154599999999999</v>
      </c>
      <c r="W7697">
        <v>23.489000000000001</v>
      </c>
      <c r="X7697">
        <v>11.5982</v>
      </c>
      <c r="Y7697">
        <v>13.358599999999999</v>
      </c>
      <c r="Z7697">
        <v>12.446400000000001</v>
      </c>
      <c r="AA7697">
        <v>37.411200000000001</v>
      </c>
      <c r="AB7697">
        <v>397.18680000000001</v>
      </c>
      <c r="AC7697">
        <v>229.3434</v>
      </c>
      <c r="AD7697">
        <v>229.99039999999999</v>
      </c>
      <c r="AE7697">
        <v>228.404</v>
      </c>
      <c r="AF7697">
        <v>229.25</v>
      </c>
      <c r="AG7697">
        <v>395.911</v>
      </c>
      <c r="AH7697">
        <v>396.47620000000001</v>
      </c>
      <c r="AI7697">
        <v>399.14839999999998</v>
      </c>
      <c r="AJ7697">
        <v>7.2</v>
      </c>
      <c r="AK7697">
        <v>1.278</v>
      </c>
      <c r="AL7697">
        <v>39.54</v>
      </c>
      <c r="AM7697">
        <v>59.64</v>
      </c>
    </row>
    <row r="7698" spans="1:39" x14ac:dyDescent="0.3">
      <c r="A7698" t="s">
        <v>7710</v>
      </c>
      <c r="B7698">
        <v>0</v>
      </c>
      <c r="C7698">
        <v>0</v>
      </c>
      <c r="D7698">
        <v>0</v>
      </c>
      <c r="E7698">
        <v>99.99</v>
      </c>
      <c r="F7698">
        <v>99.99</v>
      </c>
      <c r="G7698">
        <v>99.99</v>
      </c>
      <c r="H7698">
        <v>0.54800000000000004</v>
      </c>
      <c r="I7698">
        <v>0.55600000000000005</v>
      </c>
      <c r="J7698">
        <v>0.53400000000000003</v>
      </c>
      <c r="K7698">
        <v>0.54400000000000004</v>
      </c>
      <c r="L7698">
        <v>1.42</v>
      </c>
      <c r="M7698">
        <v>1.4196</v>
      </c>
      <c r="N7698">
        <v>1.4181999999999999</v>
      </c>
      <c r="O7698">
        <v>0.6</v>
      </c>
      <c r="P7698">
        <v>1</v>
      </c>
      <c r="Q7698">
        <v>1</v>
      </c>
      <c r="R7698">
        <v>1</v>
      </c>
      <c r="S7698">
        <v>0</v>
      </c>
      <c r="T7698">
        <v>49.890799999999999</v>
      </c>
      <c r="U7698">
        <v>0</v>
      </c>
      <c r="V7698">
        <v>0</v>
      </c>
      <c r="W7698">
        <v>0</v>
      </c>
      <c r="X7698">
        <v>0</v>
      </c>
      <c r="Y7698">
        <v>0</v>
      </c>
      <c r="Z7698">
        <v>0</v>
      </c>
      <c r="AA7698">
        <v>0</v>
      </c>
      <c r="AB7698">
        <v>402.57560000000001</v>
      </c>
      <c r="AC7698">
        <v>232.66380000000001</v>
      </c>
      <c r="AD7698">
        <v>232.9718</v>
      </c>
      <c r="AE7698">
        <v>231.47640000000001</v>
      </c>
      <c r="AF7698">
        <v>232.37100000000001</v>
      </c>
      <c r="AG7698">
        <v>401.37560000000002</v>
      </c>
      <c r="AH7698">
        <v>401.82839999999999</v>
      </c>
      <c r="AI7698">
        <v>404.5222</v>
      </c>
      <c r="AJ7698">
        <v>4.0999999999999996</v>
      </c>
      <c r="AK7698">
        <v>1.46</v>
      </c>
      <c r="AL7698">
        <v>37.9</v>
      </c>
      <c r="AM7698">
        <v>51.46</v>
      </c>
    </row>
    <row r="7699" spans="1:39" x14ac:dyDescent="0.3">
      <c r="A7699" t="s">
        <v>7711</v>
      </c>
      <c r="B7699">
        <v>0</v>
      </c>
      <c r="C7699">
        <v>0</v>
      </c>
      <c r="D7699">
        <v>0</v>
      </c>
      <c r="E7699">
        <v>99.99</v>
      </c>
      <c r="F7699">
        <v>99.99</v>
      </c>
      <c r="G7699">
        <v>99.99</v>
      </c>
      <c r="H7699">
        <v>0.54249999999999998</v>
      </c>
      <c r="I7699">
        <v>0.58250000000000002</v>
      </c>
      <c r="J7699">
        <v>0.55249999999999999</v>
      </c>
      <c r="K7699">
        <v>0.55500000000000005</v>
      </c>
      <c r="L7699">
        <v>1.42</v>
      </c>
      <c r="M7699">
        <v>1.42</v>
      </c>
      <c r="N7699">
        <v>1.421</v>
      </c>
      <c r="O7699">
        <v>0.6</v>
      </c>
      <c r="P7699">
        <v>1</v>
      </c>
      <c r="Q7699">
        <v>1</v>
      </c>
      <c r="R7699">
        <v>1</v>
      </c>
      <c r="S7699">
        <v>0</v>
      </c>
      <c r="T7699">
        <v>49.8855</v>
      </c>
      <c r="U7699">
        <v>0</v>
      </c>
      <c r="V7699">
        <v>0</v>
      </c>
      <c r="W7699">
        <v>0</v>
      </c>
      <c r="X7699">
        <v>0</v>
      </c>
      <c r="Y7699">
        <v>0</v>
      </c>
      <c r="Z7699">
        <v>0</v>
      </c>
      <c r="AA7699">
        <v>0</v>
      </c>
      <c r="AB7699">
        <v>403.95224999999999</v>
      </c>
      <c r="AC7699">
        <v>233.44550000000001</v>
      </c>
      <c r="AD7699">
        <v>233.79275000000001</v>
      </c>
      <c r="AE7699">
        <v>232.29875000000001</v>
      </c>
      <c r="AF7699">
        <v>233.179</v>
      </c>
      <c r="AG7699">
        <v>402.82474999999999</v>
      </c>
      <c r="AH7699">
        <v>403.20024999999998</v>
      </c>
      <c r="AI7699">
        <v>405.83125000000001</v>
      </c>
      <c r="AJ7699">
        <v>3</v>
      </c>
      <c r="AK7699">
        <v>1.4950000000000001</v>
      </c>
      <c r="AL7699">
        <v>36.5</v>
      </c>
      <c r="AM7699">
        <v>48</v>
      </c>
    </row>
    <row r="7700" spans="1:39" x14ac:dyDescent="0.3">
      <c r="A7700" t="s">
        <v>7712</v>
      </c>
      <c r="B7700">
        <v>0</v>
      </c>
      <c r="C7700">
        <v>0</v>
      </c>
      <c r="D7700">
        <v>0</v>
      </c>
      <c r="E7700">
        <v>99.99</v>
      </c>
      <c r="F7700">
        <v>99.99</v>
      </c>
      <c r="G7700">
        <v>99.99</v>
      </c>
      <c r="H7700">
        <v>2.2974999999999999</v>
      </c>
      <c r="I7700">
        <v>1.9675</v>
      </c>
      <c r="J7700">
        <v>2.0874999999999999</v>
      </c>
      <c r="K7700">
        <v>2.1150000000000002</v>
      </c>
      <c r="L7700">
        <v>1.4762500000000001</v>
      </c>
      <c r="M7700">
        <v>1.4690000000000001</v>
      </c>
      <c r="N7700">
        <v>1.4732499999999999</v>
      </c>
      <c r="O7700">
        <v>1.05</v>
      </c>
      <c r="P7700">
        <v>1</v>
      </c>
      <c r="Q7700">
        <v>1</v>
      </c>
      <c r="R7700">
        <v>1</v>
      </c>
      <c r="S7700">
        <v>0</v>
      </c>
      <c r="T7700">
        <v>50.007249999999999</v>
      </c>
      <c r="U7700">
        <v>0</v>
      </c>
      <c r="V7700">
        <v>0</v>
      </c>
      <c r="W7700">
        <v>0</v>
      </c>
      <c r="X7700">
        <v>0</v>
      </c>
      <c r="Y7700">
        <v>0</v>
      </c>
      <c r="Z7700">
        <v>0</v>
      </c>
      <c r="AA7700">
        <v>0</v>
      </c>
      <c r="AB7700">
        <v>389.61700000000002</v>
      </c>
      <c r="AC7700">
        <v>223.87475000000001</v>
      </c>
      <c r="AD7700">
        <v>226.286</v>
      </c>
      <c r="AE7700">
        <v>224.61425</v>
      </c>
      <c r="AF7700">
        <v>224.92500000000001</v>
      </c>
      <c r="AG7700">
        <v>387.54725000000002</v>
      </c>
      <c r="AH7700">
        <v>391.14850000000001</v>
      </c>
      <c r="AI7700">
        <v>390.15499999999997</v>
      </c>
      <c r="AJ7700">
        <v>2.15</v>
      </c>
      <c r="AK7700">
        <v>1.5349999999999999</v>
      </c>
      <c r="AL7700">
        <v>34.75</v>
      </c>
      <c r="AM7700">
        <v>44.3</v>
      </c>
    </row>
    <row r="7701" spans="1:39" x14ac:dyDescent="0.3">
      <c r="A7701" t="s">
        <v>7713</v>
      </c>
      <c r="B7701">
        <v>0</v>
      </c>
      <c r="C7701">
        <v>0</v>
      </c>
      <c r="D7701">
        <v>0</v>
      </c>
      <c r="E7701">
        <v>79.992000000000004</v>
      </c>
      <c r="F7701">
        <v>99.99</v>
      </c>
      <c r="G7701">
        <v>99.99</v>
      </c>
      <c r="H7701">
        <v>2.4140000000000001</v>
      </c>
      <c r="I7701">
        <v>1.8919999999999999</v>
      </c>
      <c r="J7701">
        <v>2.0979999999999999</v>
      </c>
      <c r="K7701">
        <v>2.1320000000000001</v>
      </c>
      <c r="L7701">
        <v>1.4790000000000001</v>
      </c>
      <c r="M7701">
        <v>1.4648000000000001</v>
      </c>
      <c r="N7701">
        <v>1.4674</v>
      </c>
      <c r="O7701">
        <v>1.06</v>
      </c>
      <c r="P7701">
        <v>1</v>
      </c>
      <c r="Q7701">
        <v>1</v>
      </c>
      <c r="R7701">
        <v>1</v>
      </c>
      <c r="S7701">
        <v>0</v>
      </c>
      <c r="T7701">
        <v>49.997999999999998</v>
      </c>
      <c r="U7701">
        <v>0</v>
      </c>
      <c r="V7701">
        <v>0</v>
      </c>
      <c r="W7701">
        <v>0</v>
      </c>
      <c r="X7701">
        <v>0</v>
      </c>
      <c r="Y7701">
        <v>0</v>
      </c>
      <c r="Z7701">
        <v>0</v>
      </c>
      <c r="AA7701">
        <v>0</v>
      </c>
      <c r="AB7701">
        <v>389.68900000000002</v>
      </c>
      <c r="AC7701">
        <v>223.83959999999999</v>
      </c>
      <c r="AD7701">
        <v>226.35679999999999</v>
      </c>
      <c r="AE7701">
        <v>224.78899999999999</v>
      </c>
      <c r="AF7701">
        <v>224.99520000000001</v>
      </c>
      <c r="AG7701">
        <v>387.54579999999999</v>
      </c>
      <c r="AH7701">
        <v>391.44720000000001</v>
      </c>
      <c r="AI7701">
        <v>390.07400000000001</v>
      </c>
      <c r="AJ7701">
        <v>1.92</v>
      </c>
      <c r="AK7701">
        <v>1.5640000000000001</v>
      </c>
      <c r="AL7701">
        <v>33.82</v>
      </c>
      <c r="AM7701">
        <v>42.48</v>
      </c>
    </row>
    <row r="7702" spans="1:39" x14ac:dyDescent="0.3">
      <c r="A7702" t="s">
        <v>7714</v>
      </c>
      <c r="B7702">
        <v>0</v>
      </c>
      <c r="C7702">
        <v>0</v>
      </c>
      <c r="D7702">
        <v>0</v>
      </c>
      <c r="E7702">
        <v>99.99</v>
      </c>
      <c r="F7702">
        <v>99.99</v>
      </c>
      <c r="G7702">
        <v>99.99</v>
      </c>
      <c r="H7702">
        <v>2.3679999999999999</v>
      </c>
      <c r="I7702">
        <v>1.8580000000000001</v>
      </c>
      <c r="J7702">
        <v>2.0779999999999998</v>
      </c>
      <c r="K7702">
        <v>2.1</v>
      </c>
      <c r="L7702">
        <v>1.4772000000000001</v>
      </c>
      <c r="M7702">
        <v>1.4603999999999999</v>
      </c>
      <c r="N7702">
        <v>1.4623999999999999</v>
      </c>
      <c r="O7702">
        <v>1.02</v>
      </c>
      <c r="P7702">
        <v>1</v>
      </c>
      <c r="Q7702">
        <v>1</v>
      </c>
      <c r="R7702">
        <v>1</v>
      </c>
      <c r="S7702">
        <v>0</v>
      </c>
      <c r="T7702">
        <v>50.0274</v>
      </c>
      <c r="U7702">
        <v>0</v>
      </c>
      <c r="V7702">
        <v>0</v>
      </c>
      <c r="W7702">
        <v>0</v>
      </c>
      <c r="X7702">
        <v>0</v>
      </c>
      <c r="Y7702">
        <v>0</v>
      </c>
      <c r="Z7702">
        <v>0</v>
      </c>
      <c r="AA7702">
        <v>0</v>
      </c>
      <c r="AB7702">
        <v>389.73419999999999</v>
      </c>
      <c r="AC7702">
        <v>223.8922</v>
      </c>
      <c r="AD7702">
        <v>226.38200000000001</v>
      </c>
      <c r="AE7702">
        <v>224.68819999999999</v>
      </c>
      <c r="AF7702">
        <v>224.98740000000001</v>
      </c>
      <c r="AG7702">
        <v>387.50220000000002</v>
      </c>
      <c r="AH7702">
        <v>391.42380000000003</v>
      </c>
      <c r="AI7702">
        <v>390.27600000000001</v>
      </c>
      <c r="AJ7702">
        <v>1.76</v>
      </c>
      <c r="AK7702">
        <v>1.5960000000000001</v>
      </c>
      <c r="AL7702">
        <v>32.840000000000003</v>
      </c>
      <c r="AM7702">
        <v>41.04</v>
      </c>
    </row>
    <row r="7703" spans="1:39" x14ac:dyDescent="0.3">
      <c r="A7703" t="s">
        <v>7715</v>
      </c>
      <c r="B7703">
        <v>0</v>
      </c>
      <c r="C7703">
        <v>0</v>
      </c>
      <c r="D7703">
        <v>0</v>
      </c>
      <c r="E7703">
        <v>99.99</v>
      </c>
      <c r="F7703">
        <v>99.99</v>
      </c>
      <c r="G7703">
        <v>99.99</v>
      </c>
      <c r="H7703">
        <v>2.37</v>
      </c>
      <c r="I7703">
        <v>1.87</v>
      </c>
      <c r="J7703">
        <v>2.0819999999999999</v>
      </c>
      <c r="K7703">
        <v>2.1040000000000001</v>
      </c>
      <c r="L7703">
        <v>1.4762</v>
      </c>
      <c r="M7703">
        <v>1.4605999999999999</v>
      </c>
      <c r="N7703">
        <v>1.4618</v>
      </c>
      <c r="O7703">
        <v>1.02</v>
      </c>
      <c r="P7703">
        <v>1</v>
      </c>
      <c r="Q7703">
        <v>1</v>
      </c>
      <c r="R7703">
        <v>1</v>
      </c>
      <c r="S7703">
        <v>0</v>
      </c>
      <c r="T7703">
        <v>50.007800000000003</v>
      </c>
      <c r="U7703">
        <v>0</v>
      </c>
      <c r="V7703">
        <v>0</v>
      </c>
      <c r="W7703">
        <v>0</v>
      </c>
      <c r="X7703">
        <v>0</v>
      </c>
      <c r="Y7703">
        <v>0</v>
      </c>
      <c r="Z7703">
        <v>0</v>
      </c>
      <c r="AA7703">
        <v>0</v>
      </c>
      <c r="AB7703">
        <v>389.76819999999998</v>
      </c>
      <c r="AC7703">
        <v>223.89660000000001</v>
      </c>
      <c r="AD7703">
        <v>226.43559999999999</v>
      </c>
      <c r="AE7703">
        <v>224.7</v>
      </c>
      <c r="AF7703">
        <v>225.011</v>
      </c>
      <c r="AG7703">
        <v>387.52859999999998</v>
      </c>
      <c r="AH7703">
        <v>391.47179999999997</v>
      </c>
      <c r="AI7703">
        <v>390.30439999999999</v>
      </c>
      <c r="AJ7703">
        <v>1.74</v>
      </c>
      <c r="AK7703">
        <v>1.6259999999999999</v>
      </c>
      <c r="AL7703">
        <v>31.96</v>
      </c>
      <c r="AM7703">
        <v>39.5</v>
      </c>
    </row>
    <row r="7704" spans="1:39" x14ac:dyDescent="0.3">
      <c r="A7704" t="s">
        <v>7716</v>
      </c>
      <c r="B7704">
        <v>0</v>
      </c>
      <c r="C7704">
        <v>0</v>
      </c>
      <c r="D7704">
        <v>0</v>
      </c>
      <c r="E7704">
        <v>99.99</v>
      </c>
      <c r="F7704">
        <v>99.99</v>
      </c>
      <c r="G7704">
        <v>99.99</v>
      </c>
      <c r="H7704">
        <v>2.3980000000000001</v>
      </c>
      <c r="I7704">
        <v>1.9019999999999999</v>
      </c>
      <c r="J7704">
        <v>2.09</v>
      </c>
      <c r="K7704">
        <v>2.1280000000000001</v>
      </c>
      <c r="L7704">
        <v>1.4770000000000001</v>
      </c>
      <c r="M7704">
        <v>1.4638</v>
      </c>
      <c r="N7704">
        <v>1.4625999999999999</v>
      </c>
      <c r="O7704">
        <v>1.1200000000000001</v>
      </c>
      <c r="P7704">
        <v>1</v>
      </c>
      <c r="Q7704">
        <v>1</v>
      </c>
      <c r="R7704">
        <v>1</v>
      </c>
      <c r="S7704">
        <v>0</v>
      </c>
      <c r="T7704">
        <v>49.992199999999997</v>
      </c>
      <c r="U7704">
        <v>0</v>
      </c>
      <c r="V7704">
        <v>0</v>
      </c>
      <c r="W7704">
        <v>0</v>
      </c>
      <c r="X7704">
        <v>0</v>
      </c>
      <c r="Y7704">
        <v>0</v>
      </c>
      <c r="Z7704">
        <v>0</v>
      </c>
      <c r="AA7704">
        <v>0</v>
      </c>
      <c r="AB7704">
        <v>389.86360000000002</v>
      </c>
      <c r="AC7704">
        <v>223.95959999999999</v>
      </c>
      <c r="AD7704">
        <v>226.547</v>
      </c>
      <c r="AE7704">
        <v>224.71559999999999</v>
      </c>
      <c r="AF7704">
        <v>225.07380000000001</v>
      </c>
      <c r="AG7704">
        <v>387.52100000000002</v>
      </c>
      <c r="AH7704">
        <v>391.61500000000001</v>
      </c>
      <c r="AI7704">
        <v>390.45479999999998</v>
      </c>
      <c r="AJ7704">
        <v>1.8</v>
      </c>
      <c r="AK7704">
        <v>1.6579999999999999</v>
      </c>
      <c r="AL7704">
        <v>31.16</v>
      </c>
      <c r="AM7704">
        <v>38.020000000000003</v>
      </c>
    </row>
    <row r="7705" spans="1:39" x14ac:dyDescent="0.3">
      <c r="A7705" t="s">
        <v>7717</v>
      </c>
      <c r="B7705">
        <v>0</v>
      </c>
      <c r="C7705">
        <v>0</v>
      </c>
      <c r="D7705">
        <v>0</v>
      </c>
      <c r="E7705">
        <v>99.99</v>
      </c>
      <c r="F7705">
        <v>99.99</v>
      </c>
      <c r="G7705">
        <v>99.99</v>
      </c>
      <c r="H7705">
        <v>2.4060000000000001</v>
      </c>
      <c r="I7705">
        <v>1.9339999999999999</v>
      </c>
      <c r="J7705">
        <v>2.1019999999999999</v>
      </c>
      <c r="K7705">
        <v>2.1440000000000001</v>
      </c>
      <c r="L7705">
        <v>1.4782</v>
      </c>
      <c r="M7705">
        <v>1.4676</v>
      </c>
      <c r="N7705">
        <v>1.4676</v>
      </c>
      <c r="O7705">
        <v>1.2</v>
      </c>
      <c r="P7705">
        <v>1</v>
      </c>
      <c r="Q7705">
        <v>1</v>
      </c>
      <c r="R7705">
        <v>1</v>
      </c>
      <c r="S7705">
        <v>0</v>
      </c>
      <c r="T7705">
        <v>49.994199999999999</v>
      </c>
      <c r="U7705">
        <v>0</v>
      </c>
      <c r="V7705">
        <v>0</v>
      </c>
      <c r="W7705">
        <v>0</v>
      </c>
      <c r="X7705">
        <v>0</v>
      </c>
      <c r="Y7705">
        <v>0</v>
      </c>
      <c r="Z7705">
        <v>0</v>
      </c>
      <c r="AA7705">
        <v>0</v>
      </c>
      <c r="AB7705">
        <v>389.9434</v>
      </c>
      <c r="AC7705">
        <v>223.8828</v>
      </c>
      <c r="AD7705">
        <v>226.62039999999999</v>
      </c>
      <c r="AE7705">
        <v>224.7508</v>
      </c>
      <c r="AF7705">
        <v>225.08500000000001</v>
      </c>
      <c r="AG7705">
        <v>387.47340000000003</v>
      </c>
      <c r="AH7705">
        <v>391.8648</v>
      </c>
      <c r="AI7705">
        <v>390.4914</v>
      </c>
      <c r="AJ7705">
        <v>1.8</v>
      </c>
      <c r="AK7705">
        <v>1.69</v>
      </c>
      <c r="AL7705">
        <v>30.52</v>
      </c>
      <c r="AM7705">
        <v>37</v>
      </c>
    </row>
    <row r="7706" spans="1:39" x14ac:dyDescent="0.3">
      <c r="A7706" t="s">
        <v>7718</v>
      </c>
      <c r="B7706">
        <v>0</v>
      </c>
      <c r="C7706">
        <v>0</v>
      </c>
      <c r="D7706">
        <v>0</v>
      </c>
      <c r="E7706">
        <v>99.99</v>
      </c>
      <c r="F7706">
        <v>99.99</v>
      </c>
      <c r="G7706">
        <v>99.99</v>
      </c>
      <c r="H7706">
        <v>2.4119999999999999</v>
      </c>
      <c r="I7706">
        <v>1.92</v>
      </c>
      <c r="J7706">
        <v>2.1120000000000001</v>
      </c>
      <c r="K7706">
        <v>2.1459999999999999</v>
      </c>
      <c r="L7706">
        <v>1.4782</v>
      </c>
      <c r="M7706">
        <v>1.4672000000000001</v>
      </c>
      <c r="N7706">
        <v>1.4688000000000001</v>
      </c>
      <c r="O7706">
        <v>1.18</v>
      </c>
      <c r="P7706">
        <v>1</v>
      </c>
      <c r="Q7706">
        <v>1</v>
      </c>
      <c r="R7706">
        <v>1</v>
      </c>
      <c r="S7706">
        <v>0</v>
      </c>
      <c r="T7706">
        <v>50.0214</v>
      </c>
      <c r="U7706">
        <v>0</v>
      </c>
      <c r="V7706">
        <v>0</v>
      </c>
      <c r="W7706">
        <v>0</v>
      </c>
      <c r="X7706">
        <v>0</v>
      </c>
      <c r="Y7706">
        <v>0</v>
      </c>
      <c r="Z7706">
        <v>0</v>
      </c>
      <c r="AA7706">
        <v>0</v>
      </c>
      <c r="AB7706">
        <v>389.9932</v>
      </c>
      <c r="AC7706">
        <v>223.9522</v>
      </c>
      <c r="AD7706">
        <v>226.69</v>
      </c>
      <c r="AE7706">
        <v>224.7568</v>
      </c>
      <c r="AF7706">
        <v>225.1328</v>
      </c>
      <c r="AG7706">
        <v>387.44959999999998</v>
      </c>
      <c r="AH7706">
        <v>391.88440000000003</v>
      </c>
      <c r="AI7706">
        <v>390.6456</v>
      </c>
      <c r="AJ7706">
        <v>1.8</v>
      </c>
      <c r="AK7706">
        <v>1.718</v>
      </c>
      <c r="AL7706">
        <v>29.86</v>
      </c>
      <c r="AM7706">
        <v>36.1</v>
      </c>
    </row>
    <row r="7707" spans="1:39" x14ac:dyDescent="0.3">
      <c r="A7707" t="s">
        <v>7719</v>
      </c>
      <c r="B7707">
        <v>0</v>
      </c>
      <c r="C7707">
        <v>0</v>
      </c>
      <c r="D7707">
        <v>0</v>
      </c>
      <c r="E7707">
        <v>79.992000000000004</v>
      </c>
      <c r="F7707">
        <v>99.99</v>
      </c>
      <c r="G7707">
        <v>99.99</v>
      </c>
      <c r="H7707">
        <v>2.41</v>
      </c>
      <c r="I7707">
        <v>1.96</v>
      </c>
      <c r="J7707">
        <v>2.12</v>
      </c>
      <c r="K7707">
        <v>2.16</v>
      </c>
      <c r="L7707">
        <v>1.4785999999999999</v>
      </c>
      <c r="M7707">
        <v>1.4683999999999999</v>
      </c>
      <c r="N7707">
        <v>1.4672000000000001</v>
      </c>
      <c r="O7707">
        <v>1.1599999999999999</v>
      </c>
      <c r="P7707">
        <v>1</v>
      </c>
      <c r="Q7707">
        <v>1</v>
      </c>
      <c r="R7707">
        <v>1</v>
      </c>
      <c r="S7707">
        <v>0</v>
      </c>
      <c r="T7707">
        <v>50.013800000000003</v>
      </c>
      <c r="U7707">
        <v>0</v>
      </c>
      <c r="V7707">
        <v>0</v>
      </c>
      <c r="W7707">
        <v>0</v>
      </c>
      <c r="X7707">
        <v>0</v>
      </c>
      <c r="Y7707">
        <v>0</v>
      </c>
      <c r="Z7707">
        <v>0</v>
      </c>
      <c r="AA7707">
        <v>0</v>
      </c>
      <c r="AB7707">
        <v>389.85079999999999</v>
      </c>
      <c r="AC7707">
        <v>223.81059999999999</v>
      </c>
      <c r="AD7707">
        <v>226.4896</v>
      </c>
      <c r="AE7707">
        <v>224.881</v>
      </c>
      <c r="AF7707">
        <v>225.06039999999999</v>
      </c>
      <c r="AG7707">
        <v>387.68099999999998</v>
      </c>
      <c r="AH7707">
        <v>391.7792</v>
      </c>
      <c r="AI7707">
        <v>390.09300000000002</v>
      </c>
      <c r="AJ7707">
        <v>1.86</v>
      </c>
      <c r="AK7707">
        <v>1.742</v>
      </c>
      <c r="AL7707">
        <v>29.26</v>
      </c>
      <c r="AM7707">
        <v>35.28</v>
      </c>
    </row>
    <row r="7708" spans="1:39" x14ac:dyDescent="0.3">
      <c r="A7708" t="s">
        <v>7720</v>
      </c>
      <c r="B7708">
        <v>0</v>
      </c>
      <c r="C7708">
        <v>0</v>
      </c>
      <c r="D7708">
        <v>0</v>
      </c>
      <c r="E7708">
        <v>59.994</v>
      </c>
      <c r="F7708">
        <v>99.99</v>
      </c>
      <c r="G7708">
        <v>99.99</v>
      </c>
      <c r="H7708">
        <v>2.4359999999999999</v>
      </c>
      <c r="I7708">
        <v>1.94</v>
      </c>
      <c r="J7708">
        <v>2.11</v>
      </c>
      <c r="K7708">
        <v>2.1579999999999999</v>
      </c>
      <c r="L7708">
        <v>1.4790000000000001</v>
      </c>
      <c r="M7708">
        <v>1.468</v>
      </c>
      <c r="N7708">
        <v>1.4656</v>
      </c>
      <c r="O7708">
        <v>1.1599999999999999</v>
      </c>
      <c r="P7708">
        <v>1</v>
      </c>
      <c r="Q7708">
        <v>1</v>
      </c>
      <c r="R7708">
        <v>1</v>
      </c>
      <c r="S7708">
        <v>0</v>
      </c>
      <c r="T7708">
        <v>50.003999999999998</v>
      </c>
      <c r="U7708">
        <v>0</v>
      </c>
      <c r="V7708">
        <v>0</v>
      </c>
      <c r="W7708">
        <v>0</v>
      </c>
      <c r="X7708">
        <v>0</v>
      </c>
      <c r="Y7708">
        <v>0</v>
      </c>
      <c r="Z7708">
        <v>0</v>
      </c>
      <c r="AA7708">
        <v>0</v>
      </c>
      <c r="AB7708">
        <v>389.97300000000001</v>
      </c>
      <c r="AC7708">
        <v>223.92</v>
      </c>
      <c r="AD7708">
        <v>226.63820000000001</v>
      </c>
      <c r="AE7708">
        <v>224.84700000000001</v>
      </c>
      <c r="AF7708">
        <v>225.13499999999999</v>
      </c>
      <c r="AG7708">
        <v>387.6388</v>
      </c>
      <c r="AH7708">
        <v>391.88499999999999</v>
      </c>
      <c r="AI7708">
        <v>390.3954</v>
      </c>
      <c r="AJ7708">
        <v>1.92</v>
      </c>
      <c r="AK7708">
        <v>1.8280000000000001</v>
      </c>
      <c r="AL7708">
        <v>28.68</v>
      </c>
      <c r="AM7708">
        <v>34.68</v>
      </c>
    </row>
    <row r="7709" spans="1:39" x14ac:dyDescent="0.3">
      <c r="A7709" t="s">
        <v>7721</v>
      </c>
      <c r="B7709">
        <v>0</v>
      </c>
      <c r="C7709">
        <v>0</v>
      </c>
      <c r="D7709">
        <v>0</v>
      </c>
      <c r="E7709">
        <v>99.99</v>
      </c>
      <c r="F7709">
        <v>99.99</v>
      </c>
      <c r="G7709">
        <v>99.99</v>
      </c>
      <c r="H7709">
        <v>2.42</v>
      </c>
      <c r="I7709">
        <v>1.9019999999999999</v>
      </c>
      <c r="J7709">
        <v>2.1360000000000001</v>
      </c>
      <c r="K7709">
        <v>2.15</v>
      </c>
      <c r="L7709">
        <v>1.4785999999999999</v>
      </c>
      <c r="M7709">
        <v>1.4670000000000001</v>
      </c>
      <c r="N7709">
        <v>1.4630000000000001</v>
      </c>
      <c r="O7709">
        <v>1.1000000000000001</v>
      </c>
      <c r="P7709">
        <v>1</v>
      </c>
      <c r="Q7709">
        <v>1</v>
      </c>
      <c r="R7709">
        <v>1</v>
      </c>
      <c r="S7709">
        <v>0</v>
      </c>
      <c r="T7709">
        <v>49.998199999999997</v>
      </c>
      <c r="U7709">
        <v>0</v>
      </c>
      <c r="V7709">
        <v>0</v>
      </c>
      <c r="W7709">
        <v>0</v>
      </c>
      <c r="X7709">
        <v>0</v>
      </c>
      <c r="Y7709">
        <v>0</v>
      </c>
      <c r="Z7709">
        <v>0</v>
      </c>
      <c r="AA7709">
        <v>0</v>
      </c>
      <c r="AB7709">
        <v>389.72899999999998</v>
      </c>
      <c r="AC7709">
        <v>223.82560000000001</v>
      </c>
      <c r="AD7709">
        <v>226.39619999999999</v>
      </c>
      <c r="AE7709">
        <v>224.84880000000001</v>
      </c>
      <c r="AF7709">
        <v>225.02379999999999</v>
      </c>
      <c r="AG7709">
        <v>387.57920000000001</v>
      </c>
      <c r="AH7709">
        <v>391.59120000000001</v>
      </c>
      <c r="AI7709">
        <v>390.0172</v>
      </c>
      <c r="AJ7709">
        <v>2</v>
      </c>
      <c r="AK7709">
        <v>1.8620000000000001</v>
      </c>
      <c r="AL7709">
        <v>28.2</v>
      </c>
      <c r="AM7709">
        <v>33.94</v>
      </c>
    </row>
    <row r="7710" spans="1:39" x14ac:dyDescent="0.3">
      <c r="A7710" t="s">
        <v>7722</v>
      </c>
      <c r="B7710">
        <v>0</v>
      </c>
      <c r="C7710">
        <v>0</v>
      </c>
      <c r="D7710">
        <v>0</v>
      </c>
      <c r="E7710">
        <v>59.994</v>
      </c>
      <c r="F7710">
        <v>99.99</v>
      </c>
      <c r="G7710">
        <v>99.99</v>
      </c>
      <c r="H7710">
        <v>2.4540000000000002</v>
      </c>
      <c r="I7710">
        <v>1.9239999999999999</v>
      </c>
      <c r="J7710">
        <v>2.11</v>
      </c>
      <c r="K7710">
        <v>2.16</v>
      </c>
      <c r="L7710">
        <v>1.4798</v>
      </c>
      <c r="M7710">
        <v>1.4674</v>
      </c>
      <c r="N7710">
        <v>1.4648000000000001</v>
      </c>
      <c r="O7710">
        <v>1.1000000000000001</v>
      </c>
      <c r="P7710">
        <v>1</v>
      </c>
      <c r="Q7710">
        <v>1</v>
      </c>
      <c r="R7710">
        <v>1</v>
      </c>
      <c r="S7710">
        <v>0</v>
      </c>
      <c r="T7710">
        <v>49.994199999999999</v>
      </c>
      <c r="U7710">
        <v>0</v>
      </c>
      <c r="V7710">
        <v>0</v>
      </c>
      <c r="W7710">
        <v>0</v>
      </c>
      <c r="X7710">
        <v>0</v>
      </c>
      <c r="Y7710">
        <v>0</v>
      </c>
      <c r="Z7710">
        <v>0</v>
      </c>
      <c r="AA7710">
        <v>0</v>
      </c>
      <c r="AB7710">
        <v>389.72680000000003</v>
      </c>
      <c r="AC7710">
        <v>223.77600000000001</v>
      </c>
      <c r="AD7710">
        <v>226.37559999999999</v>
      </c>
      <c r="AE7710">
        <v>224.84899999999999</v>
      </c>
      <c r="AF7710">
        <v>225.00020000000001</v>
      </c>
      <c r="AG7710">
        <v>387.58300000000003</v>
      </c>
      <c r="AH7710">
        <v>391.65159999999997</v>
      </c>
      <c r="AI7710">
        <v>389.94600000000003</v>
      </c>
      <c r="AJ7710">
        <v>2</v>
      </c>
      <c r="AK7710">
        <v>1.8879999999999999</v>
      </c>
      <c r="AL7710">
        <v>27.6</v>
      </c>
      <c r="AM7710">
        <v>33.08</v>
      </c>
    </row>
    <row r="7711" spans="1:39" x14ac:dyDescent="0.3">
      <c r="A7711" t="s">
        <v>7723</v>
      </c>
      <c r="B7711">
        <v>0</v>
      </c>
      <c r="C7711">
        <v>0</v>
      </c>
      <c r="D7711">
        <v>0</v>
      </c>
      <c r="E7711">
        <v>99.99</v>
      </c>
      <c r="F7711">
        <v>99.99</v>
      </c>
      <c r="G7711">
        <v>99.99</v>
      </c>
      <c r="H7711">
        <v>2.4220000000000002</v>
      </c>
      <c r="I7711">
        <v>1.9419999999999999</v>
      </c>
      <c r="J7711">
        <v>2.0960000000000001</v>
      </c>
      <c r="K7711">
        <v>2.15</v>
      </c>
      <c r="L7711">
        <v>1.4782</v>
      </c>
      <c r="M7711">
        <v>1.468</v>
      </c>
      <c r="N7711">
        <v>1.4645999999999999</v>
      </c>
      <c r="O7711">
        <v>1.1599999999999999</v>
      </c>
      <c r="P7711">
        <v>1</v>
      </c>
      <c r="Q7711">
        <v>1</v>
      </c>
      <c r="R7711">
        <v>1</v>
      </c>
      <c r="S7711">
        <v>0</v>
      </c>
      <c r="T7711">
        <v>50.003799999999998</v>
      </c>
      <c r="U7711">
        <v>0</v>
      </c>
      <c r="V7711">
        <v>0</v>
      </c>
      <c r="W7711">
        <v>0</v>
      </c>
      <c r="X7711">
        <v>0</v>
      </c>
      <c r="Y7711">
        <v>0</v>
      </c>
      <c r="Z7711">
        <v>0</v>
      </c>
      <c r="AA7711">
        <v>0</v>
      </c>
      <c r="AB7711">
        <v>389.8526</v>
      </c>
      <c r="AC7711">
        <v>223.7602</v>
      </c>
      <c r="AD7711">
        <v>226.4794</v>
      </c>
      <c r="AE7711">
        <v>224.91120000000001</v>
      </c>
      <c r="AF7711">
        <v>225.05</v>
      </c>
      <c r="AG7711">
        <v>387.60539999999997</v>
      </c>
      <c r="AH7711">
        <v>391.89139999999998</v>
      </c>
      <c r="AI7711">
        <v>390.06099999999998</v>
      </c>
      <c r="AJ7711">
        <v>2</v>
      </c>
      <c r="AK7711">
        <v>1.9119999999999999</v>
      </c>
      <c r="AL7711">
        <v>27.18</v>
      </c>
      <c r="AM7711">
        <v>31.34</v>
      </c>
    </row>
    <row r="7712" spans="1:39" x14ac:dyDescent="0.3">
      <c r="A7712" t="s">
        <v>7724</v>
      </c>
      <c r="B7712">
        <v>0</v>
      </c>
      <c r="C7712">
        <v>0</v>
      </c>
      <c r="D7712">
        <v>0</v>
      </c>
      <c r="E7712">
        <v>79.992000000000004</v>
      </c>
      <c r="F7712">
        <v>99.99</v>
      </c>
      <c r="G7712">
        <v>99.99</v>
      </c>
      <c r="H7712">
        <v>2.3639999999999999</v>
      </c>
      <c r="I7712">
        <v>2.1</v>
      </c>
      <c r="J7712">
        <v>1.972</v>
      </c>
      <c r="K7712">
        <v>2.1440000000000001</v>
      </c>
      <c r="L7712">
        <v>1.4738</v>
      </c>
      <c r="M7712">
        <v>1.47</v>
      </c>
      <c r="N7712">
        <v>1.4688000000000001</v>
      </c>
      <c r="O7712">
        <v>0.96</v>
      </c>
      <c r="P7712">
        <v>1</v>
      </c>
      <c r="Q7712">
        <v>1</v>
      </c>
      <c r="R7712">
        <v>1</v>
      </c>
      <c r="S7712">
        <v>0</v>
      </c>
      <c r="T7712">
        <v>50.017400000000002</v>
      </c>
      <c r="U7712">
        <v>0</v>
      </c>
      <c r="V7712">
        <v>0</v>
      </c>
      <c r="W7712">
        <v>0</v>
      </c>
      <c r="X7712">
        <v>0</v>
      </c>
      <c r="Y7712">
        <v>0</v>
      </c>
      <c r="Z7712">
        <v>0</v>
      </c>
      <c r="AA7712">
        <v>0</v>
      </c>
      <c r="AB7712">
        <v>389.7226</v>
      </c>
      <c r="AC7712">
        <v>224.09280000000001</v>
      </c>
      <c r="AD7712">
        <v>226.4256</v>
      </c>
      <c r="AE7712">
        <v>224.59219999999999</v>
      </c>
      <c r="AF7712">
        <v>225.03700000000001</v>
      </c>
      <c r="AG7712">
        <v>387.51479999999998</v>
      </c>
      <c r="AH7712">
        <v>391.1336</v>
      </c>
      <c r="AI7712">
        <v>390.51960000000003</v>
      </c>
      <c r="AJ7712">
        <v>2</v>
      </c>
      <c r="AK7712">
        <v>1.9379999999999999</v>
      </c>
      <c r="AL7712">
        <v>26.7</v>
      </c>
      <c r="AM7712">
        <v>29.86</v>
      </c>
    </row>
    <row r="7713" spans="1:39" x14ac:dyDescent="0.3">
      <c r="A7713" t="s">
        <v>7725</v>
      </c>
      <c r="B7713">
        <v>0</v>
      </c>
      <c r="C7713">
        <v>0</v>
      </c>
      <c r="D7713">
        <v>0</v>
      </c>
      <c r="E7713">
        <v>99.99</v>
      </c>
      <c r="F7713">
        <v>99.99</v>
      </c>
      <c r="G7713">
        <v>99.99</v>
      </c>
      <c r="H7713">
        <v>2.34</v>
      </c>
      <c r="I7713">
        <v>2.1040000000000001</v>
      </c>
      <c r="J7713">
        <v>1.962</v>
      </c>
      <c r="K7713">
        <v>2.13</v>
      </c>
      <c r="L7713">
        <v>1.4738</v>
      </c>
      <c r="M7713">
        <v>1.476</v>
      </c>
      <c r="N7713">
        <v>1.4688000000000001</v>
      </c>
      <c r="O7713">
        <v>1.02</v>
      </c>
      <c r="P7713">
        <v>1</v>
      </c>
      <c r="Q7713">
        <v>1</v>
      </c>
      <c r="R7713">
        <v>1</v>
      </c>
      <c r="S7713">
        <v>0</v>
      </c>
      <c r="T7713">
        <v>50</v>
      </c>
      <c r="U7713">
        <v>0</v>
      </c>
      <c r="V7713">
        <v>0</v>
      </c>
      <c r="W7713">
        <v>0</v>
      </c>
      <c r="X7713">
        <v>0</v>
      </c>
      <c r="Y7713">
        <v>0</v>
      </c>
      <c r="Z7713">
        <v>0</v>
      </c>
      <c r="AA7713">
        <v>0</v>
      </c>
      <c r="AB7713">
        <v>389.84640000000002</v>
      </c>
      <c r="AC7713">
        <v>224.0984</v>
      </c>
      <c r="AD7713">
        <v>226.52979999999999</v>
      </c>
      <c r="AE7713">
        <v>224.61619999999999</v>
      </c>
      <c r="AF7713">
        <v>225.0814</v>
      </c>
      <c r="AG7713">
        <v>387.59</v>
      </c>
      <c r="AH7713">
        <v>391.31740000000002</v>
      </c>
      <c r="AI7713">
        <v>390.63220000000001</v>
      </c>
      <c r="AJ7713">
        <v>2.1</v>
      </c>
      <c r="AK7713">
        <v>1.962</v>
      </c>
      <c r="AL7713">
        <v>26.26</v>
      </c>
      <c r="AM7713">
        <v>28.68</v>
      </c>
    </row>
    <row r="7714" spans="1:39" x14ac:dyDescent="0.3">
      <c r="A7714" t="s">
        <v>7726</v>
      </c>
      <c r="B7714">
        <v>0</v>
      </c>
      <c r="C7714">
        <v>0</v>
      </c>
      <c r="D7714">
        <v>0</v>
      </c>
      <c r="E7714">
        <v>99.99</v>
      </c>
      <c r="F7714">
        <v>99.99</v>
      </c>
      <c r="G7714">
        <v>99.99</v>
      </c>
      <c r="H7714">
        <v>2.36</v>
      </c>
      <c r="I7714">
        <v>2.1379999999999999</v>
      </c>
      <c r="J7714">
        <v>1.972</v>
      </c>
      <c r="K7714">
        <v>2.1520000000000001</v>
      </c>
      <c r="L7714">
        <v>1.474</v>
      </c>
      <c r="M7714">
        <v>1.4756</v>
      </c>
      <c r="N7714">
        <v>1.4688000000000001</v>
      </c>
      <c r="O7714">
        <v>1.08</v>
      </c>
      <c r="P7714">
        <v>1</v>
      </c>
      <c r="Q7714">
        <v>1</v>
      </c>
      <c r="R7714">
        <v>1</v>
      </c>
      <c r="S7714">
        <v>0</v>
      </c>
      <c r="T7714">
        <v>50.012</v>
      </c>
      <c r="U7714">
        <v>0</v>
      </c>
      <c r="V7714">
        <v>0</v>
      </c>
      <c r="W7714">
        <v>0</v>
      </c>
      <c r="X7714">
        <v>0</v>
      </c>
      <c r="Y7714">
        <v>0</v>
      </c>
      <c r="Z7714">
        <v>0</v>
      </c>
      <c r="AA7714">
        <v>0</v>
      </c>
      <c r="AB7714">
        <v>389.86219999999997</v>
      </c>
      <c r="AC7714">
        <v>224.03380000000001</v>
      </c>
      <c r="AD7714">
        <v>226.577</v>
      </c>
      <c r="AE7714">
        <v>224.6208</v>
      </c>
      <c r="AF7714">
        <v>225.0772</v>
      </c>
      <c r="AG7714">
        <v>387.54719999999998</v>
      </c>
      <c r="AH7714">
        <v>391.46100000000001</v>
      </c>
      <c r="AI7714">
        <v>390.57799999999997</v>
      </c>
      <c r="AJ7714">
        <v>2.1</v>
      </c>
      <c r="AK7714">
        <v>1.988</v>
      </c>
      <c r="AL7714">
        <v>25.84</v>
      </c>
      <c r="AM7714">
        <v>27.84</v>
      </c>
    </row>
    <row r="7715" spans="1:39" x14ac:dyDescent="0.3">
      <c r="A7715" t="s">
        <v>7727</v>
      </c>
      <c r="B7715">
        <v>0</v>
      </c>
      <c r="C7715">
        <v>0</v>
      </c>
      <c r="D7715">
        <v>0</v>
      </c>
      <c r="E7715">
        <v>99.99</v>
      </c>
      <c r="F7715">
        <v>99.99</v>
      </c>
      <c r="G7715">
        <v>99.99</v>
      </c>
      <c r="H7715">
        <v>2.33</v>
      </c>
      <c r="I7715">
        <v>2.1560000000000001</v>
      </c>
      <c r="J7715">
        <v>1.964</v>
      </c>
      <c r="K7715">
        <v>2.1480000000000001</v>
      </c>
      <c r="L7715">
        <v>1.4745999999999999</v>
      </c>
      <c r="M7715">
        <v>1.472</v>
      </c>
      <c r="N7715">
        <v>1.4685999999999999</v>
      </c>
      <c r="O7715">
        <v>1.18</v>
      </c>
      <c r="P7715">
        <v>1</v>
      </c>
      <c r="Q7715">
        <v>1</v>
      </c>
      <c r="R7715">
        <v>1</v>
      </c>
      <c r="S7715">
        <v>0</v>
      </c>
      <c r="T7715">
        <v>50.003799999999998</v>
      </c>
      <c r="U7715">
        <v>0</v>
      </c>
      <c r="V7715">
        <v>0</v>
      </c>
      <c r="W7715">
        <v>0</v>
      </c>
      <c r="X7715">
        <v>0</v>
      </c>
      <c r="Y7715">
        <v>0</v>
      </c>
      <c r="Z7715">
        <v>0</v>
      </c>
      <c r="AA7715">
        <v>0</v>
      </c>
      <c r="AB7715">
        <v>390.17860000000002</v>
      </c>
      <c r="AC7715">
        <v>224.1842</v>
      </c>
      <c r="AD7715">
        <v>226.93600000000001</v>
      </c>
      <c r="AE7715">
        <v>224.6926</v>
      </c>
      <c r="AF7715">
        <v>225.27080000000001</v>
      </c>
      <c r="AG7715">
        <v>387.51240000000001</v>
      </c>
      <c r="AH7715">
        <v>391.97719999999998</v>
      </c>
      <c r="AI7715">
        <v>391.0462</v>
      </c>
      <c r="AJ7715">
        <v>2.1</v>
      </c>
      <c r="AK7715">
        <v>2.008</v>
      </c>
      <c r="AL7715">
        <v>25.44</v>
      </c>
      <c r="AM7715">
        <v>27.26</v>
      </c>
    </row>
    <row r="7716" spans="1:39" x14ac:dyDescent="0.3">
      <c r="A7716" t="s">
        <v>7728</v>
      </c>
      <c r="B7716">
        <v>0</v>
      </c>
      <c r="C7716">
        <v>0</v>
      </c>
      <c r="D7716">
        <v>0</v>
      </c>
      <c r="E7716">
        <v>99.99</v>
      </c>
      <c r="F7716">
        <v>99.99</v>
      </c>
      <c r="G7716">
        <v>99.99</v>
      </c>
      <c r="H7716">
        <v>2.3460000000000001</v>
      </c>
      <c r="I7716">
        <v>2.1640000000000001</v>
      </c>
      <c r="J7716">
        <v>1.9359999999999999</v>
      </c>
      <c r="K7716">
        <v>2.1459999999999999</v>
      </c>
      <c r="L7716">
        <v>1.474</v>
      </c>
      <c r="M7716">
        <v>1.4730000000000001</v>
      </c>
      <c r="N7716">
        <v>1.468</v>
      </c>
      <c r="O7716">
        <v>1.18</v>
      </c>
      <c r="P7716">
        <v>1</v>
      </c>
      <c r="Q7716">
        <v>1</v>
      </c>
      <c r="R7716">
        <v>1</v>
      </c>
      <c r="S7716">
        <v>0</v>
      </c>
      <c r="T7716">
        <v>50.017600000000002</v>
      </c>
      <c r="U7716">
        <v>0</v>
      </c>
      <c r="V7716">
        <v>0</v>
      </c>
      <c r="W7716">
        <v>0</v>
      </c>
      <c r="X7716">
        <v>0</v>
      </c>
      <c r="Y7716">
        <v>0</v>
      </c>
      <c r="Z7716">
        <v>0</v>
      </c>
      <c r="AA7716">
        <v>0</v>
      </c>
      <c r="AB7716">
        <v>390.19080000000002</v>
      </c>
      <c r="AC7716">
        <v>224.1096</v>
      </c>
      <c r="AD7716">
        <v>226.94059999999999</v>
      </c>
      <c r="AE7716">
        <v>224.7544</v>
      </c>
      <c r="AF7716">
        <v>225.26820000000001</v>
      </c>
      <c r="AG7716">
        <v>387.51260000000002</v>
      </c>
      <c r="AH7716">
        <v>392.10140000000001</v>
      </c>
      <c r="AI7716">
        <v>390.95859999999999</v>
      </c>
      <c r="AJ7716">
        <v>2.1</v>
      </c>
      <c r="AK7716">
        <v>2.032</v>
      </c>
      <c r="AL7716">
        <v>25.08</v>
      </c>
      <c r="AM7716">
        <v>26.88</v>
      </c>
    </row>
    <row r="7717" spans="1:39" x14ac:dyDescent="0.3">
      <c r="A7717" t="s">
        <v>7729</v>
      </c>
      <c r="B7717">
        <v>0</v>
      </c>
      <c r="C7717">
        <v>0</v>
      </c>
      <c r="D7717">
        <v>0</v>
      </c>
      <c r="E7717">
        <v>99.99</v>
      </c>
      <c r="F7717">
        <v>99.99</v>
      </c>
      <c r="G7717">
        <v>99.99</v>
      </c>
      <c r="H7717">
        <v>2.34</v>
      </c>
      <c r="I7717">
        <v>2.1120000000000001</v>
      </c>
      <c r="J7717">
        <v>1.982</v>
      </c>
      <c r="K7717">
        <v>2.1419999999999999</v>
      </c>
      <c r="L7717">
        <v>1.4738</v>
      </c>
      <c r="M7717">
        <v>1.4708000000000001</v>
      </c>
      <c r="N7717">
        <v>1.4696</v>
      </c>
      <c r="O7717">
        <v>1.06</v>
      </c>
      <c r="P7717">
        <v>1</v>
      </c>
      <c r="Q7717">
        <v>1</v>
      </c>
      <c r="R7717">
        <v>1</v>
      </c>
      <c r="S7717">
        <v>0</v>
      </c>
      <c r="T7717">
        <v>49.994199999999999</v>
      </c>
      <c r="U7717">
        <v>0</v>
      </c>
      <c r="V7717">
        <v>0</v>
      </c>
      <c r="W7717">
        <v>0</v>
      </c>
      <c r="X7717">
        <v>0</v>
      </c>
      <c r="Y7717">
        <v>0</v>
      </c>
      <c r="Z7717">
        <v>0</v>
      </c>
      <c r="AA7717">
        <v>0</v>
      </c>
      <c r="AB7717">
        <v>389.85579999999999</v>
      </c>
      <c r="AC7717">
        <v>224.03</v>
      </c>
      <c r="AD7717">
        <v>226.52500000000001</v>
      </c>
      <c r="AE7717">
        <v>224.65180000000001</v>
      </c>
      <c r="AF7717">
        <v>225.06880000000001</v>
      </c>
      <c r="AG7717">
        <v>387.60719999999998</v>
      </c>
      <c r="AH7717">
        <v>391.44959999999998</v>
      </c>
      <c r="AI7717">
        <v>390.51080000000002</v>
      </c>
      <c r="AJ7717">
        <v>2.16</v>
      </c>
      <c r="AK7717">
        <v>2.052</v>
      </c>
      <c r="AL7717">
        <v>24.74</v>
      </c>
      <c r="AM7717">
        <v>26.6</v>
      </c>
    </row>
    <row r="7718" spans="1:39" x14ac:dyDescent="0.3">
      <c r="A7718" t="s">
        <v>7730</v>
      </c>
      <c r="B7718">
        <v>0</v>
      </c>
      <c r="C7718">
        <v>0</v>
      </c>
      <c r="D7718">
        <v>0</v>
      </c>
      <c r="E7718">
        <v>79.992000000000004</v>
      </c>
      <c r="F7718">
        <v>99.99</v>
      </c>
      <c r="G7718">
        <v>99.99</v>
      </c>
      <c r="H7718">
        <v>2.3719999999999999</v>
      </c>
      <c r="I7718">
        <v>2.1280000000000001</v>
      </c>
      <c r="J7718">
        <v>1.974</v>
      </c>
      <c r="K7718">
        <v>2.1560000000000001</v>
      </c>
      <c r="L7718">
        <v>1.4745999999999999</v>
      </c>
      <c r="M7718">
        <v>1.472</v>
      </c>
      <c r="N7718">
        <v>1.4694</v>
      </c>
      <c r="O7718">
        <v>1.02</v>
      </c>
      <c r="P7718">
        <v>1</v>
      </c>
      <c r="Q7718">
        <v>1</v>
      </c>
      <c r="R7718">
        <v>1</v>
      </c>
      <c r="S7718">
        <v>0</v>
      </c>
      <c r="T7718">
        <v>49.991999999999997</v>
      </c>
      <c r="U7718">
        <v>0</v>
      </c>
      <c r="V7718">
        <v>0</v>
      </c>
      <c r="W7718">
        <v>0</v>
      </c>
      <c r="X7718">
        <v>0</v>
      </c>
      <c r="Y7718">
        <v>0</v>
      </c>
      <c r="Z7718">
        <v>0</v>
      </c>
      <c r="AA7718">
        <v>0</v>
      </c>
      <c r="AB7718">
        <v>389.78500000000003</v>
      </c>
      <c r="AC7718">
        <v>224.02860000000001</v>
      </c>
      <c r="AD7718">
        <v>226.46799999999999</v>
      </c>
      <c r="AE7718">
        <v>224.62260000000001</v>
      </c>
      <c r="AF7718">
        <v>225.03960000000001</v>
      </c>
      <c r="AG7718">
        <v>387.59480000000002</v>
      </c>
      <c r="AH7718">
        <v>391.2944</v>
      </c>
      <c r="AI7718">
        <v>390.46660000000003</v>
      </c>
      <c r="AJ7718">
        <v>2.2000000000000002</v>
      </c>
      <c r="AK7718">
        <v>2.0720000000000001</v>
      </c>
      <c r="AL7718">
        <v>24.42</v>
      </c>
      <c r="AM7718">
        <v>26.3</v>
      </c>
    </row>
    <row r="7719" spans="1:39" x14ac:dyDescent="0.3">
      <c r="A7719" t="s">
        <v>7731</v>
      </c>
      <c r="B7719">
        <v>0</v>
      </c>
      <c r="C7719">
        <v>0</v>
      </c>
      <c r="D7719">
        <v>0</v>
      </c>
      <c r="E7719">
        <v>99.99</v>
      </c>
      <c r="F7719">
        <v>99.99</v>
      </c>
      <c r="G7719">
        <v>99.99</v>
      </c>
      <c r="H7719">
        <v>2.42</v>
      </c>
      <c r="I7719">
        <v>2.0099999999999998</v>
      </c>
      <c r="J7719">
        <v>2.0699999999999998</v>
      </c>
      <c r="K7719">
        <v>2.1619999999999999</v>
      </c>
      <c r="L7719">
        <v>1.4778</v>
      </c>
      <c r="M7719">
        <v>1.4692000000000001</v>
      </c>
      <c r="N7719">
        <v>1.462</v>
      </c>
      <c r="O7719">
        <v>1.1000000000000001</v>
      </c>
      <c r="P7719">
        <v>1</v>
      </c>
      <c r="Q7719">
        <v>1</v>
      </c>
      <c r="R7719">
        <v>1</v>
      </c>
      <c r="S7719">
        <v>0</v>
      </c>
      <c r="T7719">
        <v>49.991999999999997</v>
      </c>
      <c r="U7719">
        <v>0</v>
      </c>
      <c r="V7719">
        <v>0</v>
      </c>
      <c r="W7719">
        <v>0</v>
      </c>
      <c r="X7719">
        <v>0</v>
      </c>
      <c r="Y7719">
        <v>0</v>
      </c>
      <c r="Z7719">
        <v>0</v>
      </c>
      <c r="AA7719">
        <v>0</v>
      </c>
      <c r="AB7719">
        <v>389.78019999999998</v>
      </c>
      <c r="AC7719">
        <v>223.88939999999999</v>
      </c>
      <c r="AD7719">
        <v>226.47479999999999</v>
      </c>
      <c r="AE7719">
        <v>224.80539999999999</v>
      </c>
      <c r="AF7719">
        <v>225.0566</v>
      </c>
      <c r="AG7719">
        <v>387.61660000000001</v>
      </c>
      <c r="AH7719">
        <v>391.56020000000001</v>
      </c>
      <c r="AI7719">
        <v>390.16359999999997</v>
      </c>
      <c r="AJ7719">
        <v>2.2000000000000002</v>
      </c>
      <c r="AK7719">
        <v>2.0960000000000001</v>
      </c>
      <c r="AL7719">
        <v>24.08</v>
      </c>
      <c r="AM7719">
        <v>26.02</v>
      </c>
    </row>
    <row r="7720" spans="1:39" x14ac:dyDescent="0.3">
      <c r="A7720" t="s">
        <v>7732</v>
      </c>
      <c r="B7720">
        <v>0</v>
      </c>
      <c r="C7720">
        <v>0</v>
      </c>
      <c r="D7720">
        <v>0</v>
      </c>
      <c r="E7720">
        <v>99.99</v>
      </c>
      <c r="F7720">
        <v>99.99</v>
      </c>
      <c r="G7720">
        <v>99.99</v>
      </c>
      <c r="H7720">
        <v>2.4460000000000002</v>
      </c>
      <c r="I7720">
        <v>1.948</v>
      </c>
      <c r="J7720">
        <v>2.08</v>
      </c>
      <c r="K7720">
        <v>2.1560000000000001</v>
      </c>
      <c r="L7720">
        <v>1.4792000000000001</v>
      </c>
      <c r="M7720">
        <v>1.4683999999999999</v>
      </c>
      <c r="N7720">
        <v>1.4608000000000001</v>
      </c>
      <c r="O7720">
        <v>1.1000000000000001</v>
      </c>
      <c r="P7720">
        <v>1</v>
      </c>
      <c r="Q7720">
        <v>1</v>
      </c>
      <c r="R7720">
        <v>1</v>
      </c>
      <c r="S7720">
        <v>0</v>
      </c>
      <c r="T7720">
        <v>50</v>
      </c>
      <c r="U7720">
        <v>0</v>
      </c>
      <c r="V7720">
        <v>0</v>
      </c>
      <c r="W7720">
        <v>0</v>
      </c>
      <c r="X7720">
        <v>0</v>
      </c>
      <c r="Y7720">
        <v>0</v>
      </c>
      <c r="Z7720">
        <v>0</v>
      </c>
      <c r="AA7720">
        <v>0</v>
      </c>
      <c r="AB7720">
        <v>389.83120000000002</v>
      </c>
      <c r="AC7720">
        <v>223.9332</v>
      </c>
      <c r="AD7720">
        <v>226.46960000000001</v>
      </c>
      <c r="AE7720">
        <v>224.79259999999999</v>
      </c>
      <c r="AF7720">
        <v>225.0652</v>
      </c>
      <c r="AG7720">
        <v>387.61880000000002</v>
      </c>
      <c r="AH7720">
        <v>391.57600000000002</v>
      </c>
      <c r="AI7720">
        <v>390.29840000000002</v>
      </c>
      <c r="AJ7720">
        <v>2.2000000000000002</v>
      </c>
      <c r="AK7720">
        <v>2.1160000000000001</v>
      </c>
      <c r="AL7720">
        <v>23.76</v>
      </c>
      <c r="AM7720">
        <v>25.78</v>
      </c>
    </row>
    <row r="7721" spans="1:39" x14ac:dyDescent="0.3">
      <c r="A7721" t="s">
        <v>7733</v>
      </c>
      <c r="B7721">
        <v>0</v>
      </c>
      <c r="C7721">
        <v>0</v>
      </c>
      <c r="D7721">
        <v>0</v>
      </c>
      <c r="E7721">
        <v>99.99</v>
      </c>
      <c r="F7721">
        <v>99.99</v>
      </c>
      <c r="G7721">
        <v>99.99</v>
      </c>
      <c r="H7721">
        <v>2.4260000000000002</v>
      </c>
      <c r="I7721">
        <v>1.952</v>
      </c>
      <c r="J7721">
        <v>2.0659999999999998</v>
      </c>
      <c r="K7721">
        <v>2.1459999999999999</v>
      </c>
      <c r="L7721">
        <v>1.4783999999999999</v>
      </c>
      <c r="M7721">
        <v>1.4685999999999999</v>
      </c>
      <c r="N7721">
        <v>1.4612000000000001</v>
      </c>
      <c r="O7721">
        <v>1.18</v>
      </c>
      <c r="P7721">
        <v>1</v>
      </c>
      <c r="Q7721">
        <v>1</v>
      </c>
      <c r="R7721">
        <v>1</v>
      </c>
      <c r="S7721">
        <v>0</v>
      </c>
      <c r="T7721">
        <v>50.008000000000003</v>
      </c>
      <c r="U7721">
        <v>0</v>
      </c>
      <c r="V7721">
        <v>0</v>
      </c>
      <c r="W7721">
        <v>0</v>
      </c>
      <c r="X7721">
        <v>0</v>
      </c>
      <c r="Y7721">
        <v>0</v>
      </c>
      <c r="Z7721">
        <v>0</v>
      </c>
      <c r="AA7721">
        <v>0</v>
      </c>
      <c r="AB7721">
        <v>389.9074</v>
      </c>
      <c r="AC7721">
        <v>223.7756</v>
      </c>
      <c r="AD7721">
        <v>226.5582</v>
      </c>
      <c r="AE7721">
        <v>224.8954</v>
      </c>
      <c r="AF7721">
        <v>225.07660000000001</v>
      </c>
      <c r="AG7721">
        <v>387.6336</v>
      </c>
      <c r="AH7721">
        <v>391.98</v>
      </c>
      <c r="AI7721">
        <v>390.108</v>
      </c>
      <c r="AJ7721">
        <v>2.2000000000000002</v>
      </c>
      <c r="AK7721">
        <v>2.1379999999999999</v>
      </c>
      <c r="AL7721">
        <v>23.48</v>
      </c>
      <c r="AM7721">
        <v>25.46</v>
      </c>
    </row>
    <row r="7722" spans="1:39" x14ac:dyDescent="0.3">
      <c r="A7722" t="s">
        <v>7734</v>
      </c>
      <c r="B7722">
        <v>0</v>
      </c>
      <c r="C7722">
        <v>0</v>
      </c>
      <c r="D7722">
        <v>0</v>
      </c>
      <c r="E7722">
        <v>79.992000000000004</v>
      </c>
      <c r="F7722">
        <v>99.99</v>
      </c>
      <c r="G7722">
        <v>99.99</v>
      </c>
      <c r="H7722">
        <v>2.4220000000000002</v>
      </c>
      <c r="I7722">
        <v>1.9219999999999999</v>
      </c>
      <c r="J7722">
        <v>2.008</v>
      </c>
      <c r="K7722">
        <v>2.1139999999999999</v>
      </c>
      <c r="L7722">
        <v>1.4783999999999999</v>
      </c>
      <c r="M7722">
        <v>1.4683999999999999</v>
      </c>
      <c r="N7722">
        <v>1.4601999999999999</v>
      </c>
      <c r="O7722">
        <v>1.1000000000000001</v>
      </c>
      <c r="P7722">
        <v>1</v>
      </c>
      <c r="Q7722">
        <v>1</v>
      </c>
      <c r="R7722">
        <v>1</v>
      </c>
      <c r="S7722">
        <v>0</v>
      </c>
      <c r="T7722">
        <v>50.007800000000003</v>
      </c>
      <c r="U7722">
        <v>0</v>
      </c>
      <c r="V7722">
        <v>0</v>
      </c>
      <c r="W7722">
        <v>0</v>
      </c>
      <c r="X7722">
        <v>0</v>
      </c>
      <c r="Y7722">
        <v>0</v>
      </c>
      <c r="Z7722">
        <v>0</v>
      </c>
      <c r="AA7722">
        <v>0</v>
      </c>
      <c r="AB7722">
        <v>389.86439999999999</v>
      </c>
      <c r="AC7722">
        <v>223.85239999999999</v>
      </c>
      <c r="AD7722">
        <v>226.47800000000001</v>
      </c>
      <c r="AE7722">
        <v>224.86279999999999</v>
      </c>
      <c r="AF7722">
        <v>225.06440000000001</v>
      </c>
      <c r="AG7722">
        <v>387.67360000000002</v>
      </c>
      <c r="AH7722">
        <v>391.6952</v>
      </c>
      <c r="AI7722">
        <v>390.22480000000002</v>
      </c>
      <c r="AJ7722">
        <v>2.2799999999999998</v>
      </c>
      <c r="AK7722">
        <v>2.1579999999999999</v>
      </c>
      <c r="AL7722">
        <v>23.18</v>
      </c>
      <c r="AM7722">
        <v>25.18</v>
      </c>
    </row>
    <row r="7723" spans="1:39" x14ac:dyDescent="0.3">
      <c r="A7723" t="s">
        <v>7735</v>
      </c>
      <c r="B7723">
        <v>0</v>
      </c>
      <c r="C7723">
        <v>0</v>
      </c>
      <c r="D7723">
        <v>0</v>
      </c>
      <c r="E7723">
        <v>99.99</v>
      </c>
      <c r="F7723">
        <v>99.99</v>
      </c>
      <c r="G7723">
        <v>99.99</v>
      </c>
      <c r="H7723">
        <v>2.42</v>
      </c>
      <c r="I7723">
        <v>1.968</v>
      </c>
      <c r="J7723">
        <v>2.0219999999999998</v>
      </c>
      <c r="K7723">
        <v>2.1320000000000001</v>
      </c>
      <c r="L7723">
        <v>1.4782</v>
      </c>
      <c r="M7723">
        <v>1.4694</v>
      </c>
      <c r="N7723">
        <v>1.4596</v>
      </c>
      <c r="O7723">
        <v>1.1599999999999999</v>
      </c>
      <c r="P7723">
        <v>1</v>
      </c>
      <c r="Q7723">
        <v>1</v>
      </c>
      <c r="R7723">
        <v>1</v>
      </c>
      <c r="S7723">
        <v>0</v>
      </c>
      <c r="T7723">
        <v>50.015799999999999</v>
      </c>
      <c r="U7723">
        <v>0</v>
      </c>
      <c r="V7723">
        <v>0</v>
      </c>
      <c r="W7723">
        <v>0</v>
      </c>
      <c r="X7723">
        <v>0</v>
      </c>
      <c r="Y7723">
        <v>0</v>
      </c>
      <c r="Z7723">
        <v>0</v>
      </c>
      <c r="AA7723">
        <v>0</v>
      </c>
      <c r="AB7723">
        <v>389.91820000000001</v>
      </c>
      <c r="AC7723">
        <v>223.8828</v>
      </c>
      <c r="AD7723">
        <v>226.59639999999999</v>
      </c>
      <c r="AE7723">
        <v>224.822</v>
      </c>
      <c r="AF7723">
        <v>225.10040000000001</v>
      </c>
      <c r="AG7723">
        <v>387.57220000000001</v>
      </c>
      <c r="AH7723">
        <v>391.86860000000001</v>
      </c>
      <c r="AI7723">
        <v>390.3134</v>
      </c>
      <c r="AJ7723">
        <v>2.2999999999999998</v>
      </c>
      <c r="AK7723">
        <v>2.1779999999999999</v>
      </c>
      <c r="AL7723">
        <v>22.92</v>
      </c>
      <c r="AM7723">
        <v>25.1</v>
      </c>
    </row>
    <row r="7724" spans="1:39" x14ac:dyDescent="0.3">
      <c r="A7724" t="s">
        <v>7736</v>
      </c>
      <c r="B7724">
        <v>0</v>
      </c>
      <c r="C7724">
        <v>0</v>
      </c>
      <c r="D7724">
        <v>0</v>
      </c>
      <c r="E7724">
        <v>99.99</v>
      </c>
      <c r="F7724">
        <v>99.99</v>
      </c>
      <c r="G7724">
        <v>99.99</v>
      </c>
      <c r="H7724">
        <v>2.4119999999999999</v>
      </c>
      <c r="I7724">
        <v>1.9379999999999999</v>
      </c>
      <c r="J7724">
        <v>2.0219999999999998</v>
      </c>
      <c r="K7724">
        <v>2.12</v>
      </c>
      <c r="L7724">
        <v>1.4783999999999999</v>
      </c>
      <c r="M7724">
        <v>1.4688000000000001</v>
      </c>
      <c r="N7724">
        <v>1.4594</v>
      </c>
      <c r="O7724">
        <v>1.1000000000000001</v>
      </c>
      <c r="P7724">
        <v>1</v>
      </c>
      <c r="Q7724">
        <v>1</v>
      </c>
      <c r="R7724">
        <v>1</v>
      </c>
      <c r="S7724">
        <v>0</v>
      </c>
      <c r="T7724">
        <v>49.992199999999997</v>
      </c>
      <c r="U7724">
        <v>0</v>
      </c>
      <c r="V7724">
        <v>0</v>
      </c>
      <c r="W7724">
        <v>0</v>
      </c>
      <c r="X7724">
        <v>0</v>
      </c>
      <c r="Y7724">
        <v>0</v>
      </c>
      <c r="Z7724">
        <v>0</v>
      </c>
      <c r="AA7724">
        <v>0</v>
      </c>
      <c r="AB7724">
        <v>389.83199999999999</v>
      </c>
      <c r="AC7724">
        <v>223.89080000000001</v>
      </c>
      <c r="AD7724">
        <v>226.4794</v>
      </c>
      <c r="AE7724">
        <v>224.8434</v>
      </c>
      <c r="AF7724">
        <v>225.07140000000001</v>
      </c>
      <c r="AG7724">
        <v>387.64060000000001</v>
      </c>
      <c r="AH7724">
        <v>391.64780000000002</v>
      </c>
      <c r="AI7724">
        <v>390.20780000000002</v>
      </c>
      <c r="AJ7724">
        <v>2.2999999999999998</v>
      </c>
      <c r="AK7724">
        <v>2.1960000000000002</v>
      </c>
      <c r="AL7724">
        <v>22.68</v>
      </c>
      <c r="AM7724">
        <v>25.1</v>
      </c>
    </row>
    <row r="7725" spans="1:39" x14ac:dyDescent="0.3">
      <c r="A7725" t="s">
        <v>7737</v>
      </c>
      <c r="B7725">
        <v>0</v>
      </c>
      <c r="C7725">
        <v>0</v>
      </c>
      <c r="D7725">
        <v>0</v>
      </c>
      <c r="E7725">
        <v>99.99</v>
      </c>
      <c r="F7725">
        <v>99.99</v>
      </c>
      <c r="G7725">
        <v>99.99</v>
      </c>
      <c r="H7725">
        <v>2.41</v>
      </c>
      <c r="I7725">
        <v>1.958</v>
      </c>
      <c r="J7725">
        <v>2.0259999999999998</v>
      </c>
      <c r="K7725">
        <v>2.1280000000000001</v>
      </c>
      <c r="L7725">
        <v>1.4778</v>
      </c>
      <c r="M7725">
        <v>1.4694</v>
      </c>
      <c r="N7725">
        <v>1.4596</v>
      </c>
      <c r="O7725">
        <v>1.1399999999999999</v>
      </c>
      <c r="P7725">
        <v>1</v>
      </c>
      <c r="Q7725">
        <v>1</v>
      </c>
      <c r="R7725">
        <v>1</v>
      </c>
      <c r="S7725">
        <v>0</v>
      </c>
      <c r="T7725">
        <v>49.997999999999998</v>
      </c>
      <c r="U7725">
        <v>0</v>
      </c>
      <c r="V7725">
        <v>0</v>
      </c>
      <c r="W7725">
        <v>0</v>
      </c>
      <c r="X7725">
        <v>0</v>
      </c>
      <c r="Y7725">
        <v>0</v>
      </c>
      <c r="Z7725">
        <v>0</v>
      </c>
      <c r="AA7725">
        <v>0</v>
      </c>
      <c r="AB7725">
        <v>389.84800000000001</v>
      </c>
      <c r="AC7725">
        <v>223.83959999999999</v>
      </c>
      <c r="AD7725">
        <v>226.483</v>
      </c>
      <c r="AE7725">
        <v>224.858</v>
      </c>
      <c r="AF7725">
        <v>225.06020000000001</v>
      </c>
      <c r="AG7725">
        <v>387.59359999999998</v>
      </c>
      <c r="AH7725">
        <v>391.82900000000001</v>
      </c>
      <c r="AI7725">
        <v>390.12139999999999</v>
      </c>
      <c r="AJ7725">
        <v>2.2999999999999998</v>
      </c>
      <c r="AK7725">
        <v>2.218</v>
      </c>
      <c r="AL7725">
        <v>22.42</v>
      </c>
      <c r="AM7725">
        <v>25.14</v>
      </c>
    </row>
    <row r="7726" spans="1:39" x14ac:dyDescent="0.3">
      <c r="A7726" t="s">
        <v>7738</v>
      </c>
      <c r="B7726">
        <v>0</v>
      </c>
      <c r="C7726">
        <v>0</v>
      </c>
      <c r="D7726">
        <v>0</v>
      </c>
      <c r="E7726">
        <v>99.99</v>
      </c>
      <c r="F7726">
        <v>99.99</v>
      </c>
      <c r="G7726">
        <v>99.99</v>
      </c>
      <c r="H7726">
        <v>2.3959999999999999</v>
      </c>
      <c r="I7726">
        <v>1.948</v>
      </c>
      <c r="J7726">
        <v>2.016</v>
      </c>
      <c r="K7726">
        <v>2.1160000000000001</v>
      </c>
      <c r="L7726">
        <v>1.4774</v>
      </c>
      <c r="M7726">
        <v>1.4688000000000001</v>
      </c>
      <c r="N7726">
        <v>1.458</v>
      </c>
      <c r="O7726">
        <v>1.18</v>
      </c>
      <c r="P7726">
        <v>1</v>
      </c>
      <c r="Q7726">
        <v>1</v>
      </c>
      <c r="R7726">
        <v>1</v>
      </c>
      <c r="S7726">
        <v>0</v>
      </c>
      <c r="T7726">
        <v>50.007800000000003</v>
      </c>
      <c r="U7726">
        <v>0</v>
      </c>
      <c r="V7726">
        <v>0</v>
      </c>
      <c r="W7726">
        <v>0</v>
      </c>
      <c r="X7726">
        <v>0</v>
      </c>
      <c r="Y7726">
        <v>0</v>
      </c>
      <c r="Z7726">
        <v>0</v>
      </c>
      <c r="AA7726">
        <v>0</v>
      </c>
      <c r="AB7726">
        <v>389.98500000000001</v>
      </c>
      <c r="AC7726">
        <v>223.92160000000001</v>
      </c>
      <c r="AD7726">
        <v>226.6568</v>
      </c>
      <c r="AE7726">
        <v>224.876</v>
      </c>
      <c r="AF7726">
        <v>225.1514</v>
      </c>
      <c r="AG7726">
        <v>387.62720000000002</v>
      </c>
      <c r="AH7726">
        <v>391.9024</v>
      </c>
      <c r="AI7726">
        <v>390.42500000000001</v>
      </c>
      <c r="AJ7726">
        <v>2.2999999999999998</v>
      </c>
      <c r="AK7726">
        <v>2.2360000000000002</v>
      </c>
      <c r="AL7726">
        <v>22.14</v>
      </c>
      <c r="AM7726">
        <v>25.14</v>
      </c>
    </row>
    <row r="7727" spans="1:39" x14ac:dyDescent="0.3">
      <c r="A7727" t="s">
        <v>7739</v>
      </c>
      <c r="B7727">
        <v>0</v>
      </c>
      <c r="C7727">
        <v>0</v>
      </c>
      <c r="D7727">
        <v>0</v>
      </c>
      <c r="E7727">
        <v>99.99</v>
      </c>
      <c r="F7727">
        <v>99.99</v>
      </c>
      <c r="G7727">
        <v>99.99</v>
      </c>
      <c r="H7727">
        <v>2.4</v>
      </c>
      <c r="I7727">
        <v>2.056</v>
      </c>
      <c r="J7727">
        <v>1.9379999999999999</v>
      </c>
      <c r="K7727">
        <v>2.1259999999999999</v>
      </c>
      <c r="L7727">
        <v>1.4774</v>
      </c>
      <c r="M7727">
        <v>1.472</v>
      </c>
      <c r="N7727">
        <v>1.4576</v>
      </c>
      <c r="O7727">
        <v>1.36</v>
      </c>
      <c r="P7727">
        <v>1</v>
      </c>
      <c r="Q7727">
        <v>1</v>
      </c>
      <c r="R7727">
        <v>1</v>
      </c>
      <c r="S7727">
        <v>0</v>
      </c>
      <c r="T7727">
        <v>50</v>
      </c>
      <c r="U7727">
        <v>0</v>
      </c>
      <c r="V7727">
        <v>0</v>
      </c>
      <c r="W7727">
        <v>0</v>
      </c>
      <c r="X7727">
        <v>0</v>
      </c>
      <c r="Y7727">
        <v>0</v>
      </c>
      <c r="Z7727">
        <v>0</v>
      </c>
      <c r="AA7727">
        <v>0</v>
      </c>
      <c r="AB7727">
        <v>390.34660000000002</v>
      </c>
      <c r="AC7727">
        <v>223.95840000000001</v>
      </c>
      <c r="AD7727">
        <v>227.1174</v>
      </c>
      <c r="AE7727">
        <v>224.9828</v>
      </c>
      <c r="AF7727">
        <v>225.35300000000001</v>
      </c>
      <c r="AG7727">
        <v>387.56420000000003</v>
      </c>
      <c r="AH7727">
        <v>392.57220000000001</v>
      </c>
      <c r="AI7727">
        <v>390.90359999999998</v>
      </c>
      <c r="AJ7727">
        <v>2.36</v>
      </c>
      <c r="AK7727">
        <v>2.2559999999999998</v>
      </c>
      <c r="AL7727">
        <v>21.88</v>
      </c>
      <c r="AM7727">
        <v>25.1</v>
      </c>
    </row>
    <row r="7728" spans="1:39" x14ac:dyDescent="0.3">
      <c r="A7728" t="s">
        <v>7740</v>
      </c>
      <c r="B7728">
        <v>0</v>
      </c>
      <c r="C7728">
        <v>0</v>
      </c>
      <c r="D7728">
        <v>0</v>
      </c>
      <c r="E7728">
        <v>79.992000000000004</v>
      </c>
      <c r="F7728">
        <v>99.99</v>
      </c>
      <c r="G7728">
        <v>99.99</v>
      </c>
      <c r="H7728">
        <v>2.3279999999999998</v>
      </c>
      <c r="I7728">
        <v>1.972</v>
      </c>
      <c r="J7728">
        <v>1.762</v>
      </c>
      <c r="K7728">
        <v>2.0179999999999998</v>
      </c>
      <c r="L7728">
        <v>1.4762</v>
      </c>
      <c r="M7728">
        <v>1.4698</v>
      </c>
      <c r="N7728">
        <v>1.4512</v>
      </c>
      <c r="O7728">
        <v>1.24</v>
      </c>
      <c r="P7728">
        <v>1</v>
      </c>
      <c r="Q7728">
        <v>1</v>
      </c>
      <c r="R7728">
        <v>1</v>
      </c>
      <c r="S7728">
        <v>0</v>
      </c>
      <c r="T7728">
        <v>50.003999999999998</v>
      </c>
      <c r="U7728">
        <v>0</v>
      </c>
      <c r="V7728">
        <v>0</v>
      </c>
      <c r="W7728">
        <v>0</v>
      </c>
      <c r="X7728">
        <v>0</v>
      </c>
      <c r="Y7728">
        <v>0</v>
      </c>
      <c r="Z7728">
        <v>0</v>
      </c>
      <c r="AA7728">
        <v>0</v>
      </c>
      <c r="AB7728">
        <v>390.0292</v>
      </c>
      <c r="AC7728">
        <v>223.7938</v>
      </c>
      <c r="AD7728">
        <v>226.70400000000001</v>
      </c>
      <c r="AE7728">
        <v>224.92740000000001</v>
      </c>
      <c r="AF7728">
        <v>225.1414</v>
      </c>
      <c r="AG7728">
        <v>387.53019999999998</v>
      </c>
      <c r="AH7728">
        <v>392.1866</v>
      </c>
      <c r="AI7728">
        <v>390.37020000000001</v>
      </c>
      <c r="AJ7728">
        <v>2.4</v>
      </c>
      <c r="AK7728">
        <v>2.274</v>
      </c>
      <c r="AL7728">
        <v>21.6</v>
      </c>
      <c r="AM7728">
        <v>25.1</v>
      </c>
    </row>
    <row r="7729" spans="1:39" x14ac:dyDescent="0.3">
      <c r="A7729" t="s">
        <v>7741</v>
      </c>
      <c r="B7729">
        <v>0</v>
      </c>
      <c r="C7729">
        <v>0</v>
      </c>
      <c r="D7729">
        <v>0</v>
      </c>
      <c r="E7729">
        <v>99.99</v>
      </c>
      <c r="F7729">
        <v>99.99</v>
      </c>
      <c r="G7729">
        <v>99.99</v>
      </c>
      <c r="H7729">
        <v>2.3519999999999999</v>
      </c>
      <c r="I7729">
        <v>1.968</v>
      </c>
      <c r="J7729">
        <v>1.79</v>
      </c>
      <c r="K7729">
        <v>2.0339999999999998</v>
      </c>
      <c r="L7729">
        <v>1.4770000000000001</v>
      </c>
      <c r="M7729">
        <v>1.47</v>
      </c>
      <c r="N7729">
        <v>1.4518</v>
      </c>
      <c r="O7729">
        <v>1.18</v>
      </c>
      <c r="P7729">
        <v>1</v>
      </c>
      <c r="Q7729">
        <v>1</v>
      </c>
      <c r="R7729">
        <v>1</v>
      </c>
      <c r="S7729">
        <v>0</v>
      </c>
      <c r="T7729">
        <v>50.01</v>
      </c>
      <c r="U7729">
        <v>0</v>
      </c>
      <c r="V7729">
        <v>0</v>
      </c>
      <c r="W7729">
        <v>0</v>
      </c>
      <c r="X7729">
        <v>0</v>
      </c>
      <c r="Y7729">
        <v>0</v>
      </c>
      <c r="Z7729">
        <v>0</v>
      </c>
      <c r="AA7729">
        <v>0</v>
      </c>
      <c r="AB7729">
        <v>389.92020000000002</v>
      </c>
      <c r="AC7729">
        <v>223.82579999999999</v>
      </c>
      <c r="AD7729">
        <v>226.619</v>
      </c>
      <c r="AE7729">
        <v>224.88159999999999</v>
      </c>
      <c r="AF7729">
        <v>225.1088</v>
      </c>
      <c r="AG7729">
        <v>387.57220000000001</v>
      </c>
      <c r="AH7729">
        <v>391.96879999999999</v>
      </c>
      <c r="AI7729">
        <v>390.21879999999999</v>
      </c>
      <c r="AJ7729">
        <v>2.4</v>
      </c>
      <c r="AK7729">
        <v>2.2919999999999998</v>
      </c>
      <c r="AL7729">
        <v>21.38</v>
      </c>
      <c r="AM7729">
        <v>25</v>
      </c>
    </row>
    <row r="7730" spans="1:39" x14ac:dyDescent="0.3">
      <c r="A7730" t="s">
        <v>7742</v>
      </c>
      <c r="B7730">
        <v>0</v>
      </c>
      <c r="C7730">
        <v>0</v>
      </c>
      <c r="D7730">
        <v>0</v>
      </c>
      <c r="E7730">
        <v>99.99</v>
      </c>
      <c r="F7730">
        <v>99.99</v>
      </c>
      <c r="G7730">
        <v>99.99</v>
      </c>
      <c r="H7730">
        <v>2.3239999999999998</v>
      </c>
      <c r="I7730">
        <v>1.962</v>
      </c>
      <c r="J7730">
        <v>1.788</v>
      </c>
      <c r="K7730">
        <v>2.0219999999999998</v>
      </c>
      <c r="L7730">
        <v>1.4762</v>
      </c>
      <c r="M7730">
        <v>1.47</v>
      </c>
      <c r="N7730">
        <v>1.4550000000000001</v>
      </c>
      <c r="O7730">
        <v>1.1599999999999999</v>
      </c>
      <c r="P7730">
        <v>1</v>
      </c>
      <c r="Q7730">
        <v>1</v>
      </c>
      <c r="R7730">
        <v>1</v>
      </c>
      <c r="S7730">
        <v>0</v>
      </c>
      <c r="T7730">
        <v>50.013800000000003</v>
      </c>
      <c r="U7730">
        <v>0</v>
      </c>
      <c r="V7730">
        <v>0</v>
      </c>
      <c r="W7730">
        <v>0</v>
      </c>
      <c r="X7730">
        <v>0</v>
      </c>
      <c r="Y7730">
        <v>0</v>
      </c>
      <c r="Z7730">
        <v>0</v>
      </c>
      <c r="AA7730">
        <v>0</v>
      </c>
      <c r="AB7730">
        <v>389.81259999999997</v>
      </c>
      <c r="AC7730">
        <v>223.86199999999999</v>
      </c>
      <c r="AD7730">
        <v>226.50239999999999</v>
      </c>
      <c r="AE7730">
        <v>224.82560000000001</v>
      </c>
      <c r="AF7730">
        <v>225.06299999999999</v>
      </c>
      <c r="AG7730">
        <v>387.56720000000001</v>
      </c>
      <c r="AH7730">
        <v>391.58920000000001</v>
      </c>
      <c r="AI7730">
        <v>390.28100000000001</v>
      </c>
      <c r="AJ7730">
        <v>2.4</v>
      </c>
      <c r="AK7730">
        <v>2.3079999999999998</v>
      </c>
      <c r="AL7730">
        <v>21.18</v>
      </c>
      <c r="AM7730">
        <v>24.94</v>
      </c>
    </row>
    <row r="7731" spans="1:39" x14ac:dyDescent="0.3">
      <c r="A7731" t="s">
        <v>7743</v>
      </c>
      <c r="B7731">
        <v>0</v>
      </c>
      <c r="C7731">
        <v>0</v>
      </c>
      <c r="D7731">
        <v>0</v>
      </c>
      <c r="E7731">
        <v>99.99</v>
      </c>
      <c r="F7731">
        <v>99.99</v>
      </c>
      <c r="G7731">
        <v>99.99</v>
      </c>
      <c r="H7731">
        <v>2.3639999999999999</v>
      </c>
      <c r="I7731">
        <v>1.9259999999999999</v>
      </c>
      <c r="J7731">
        <v>1.802</v>
      </c>
      <c r="K7731">
        <v>2.028</v>
      </c>
      <c r="L7731">
        <v>1.4763999999999999</v>
      </c>
      <c r="M7731">
        <v>1.4690000000000001</v>
      </c>
      <c r="N7731">
        <v>1.4550000000000001</v>
      </c>
      <c r="O7731">
        <v>1.08</v>
      </c>
      <c r="P7731">
        <v>1</v>
      </c>
      <c r="Q7731">
        <v>1</v>
      </c>
      <c r="R7731">
        <v>1</v>
      </c>
      <c r="S7731">
        <v>0</v>
      </c>
      <c r="T7731">
        <v>49.997999999999998</v>
      </c>
      <c r="U7731">
        <v>0</v>
      </c>
      <c r="V7731">
        <v>0</v>
      </c>
      <c r="W7731">
        <v>0</v>
      </c>
      <c r="X7731">
        <v>0</v>
      </c>
      <c r="Y7731">
        <v>0</v>
      </c>
      <c r="Z7731">
        <v>0</v>
      </c>
      <c r="AA7731">
        <v>0</v>
      </c>
      <c r="AB7731">
        <v>389.81420000000003</v>
      </c>
      <c r="AC7731">
        <v>223.9016</v>
      </c>
      <c r="AD7731">
        <v>226.4126</v>
      </c>
      <c r="AE7731">
        <v>224.75980000000001</v>
      </c>
      <c r="AF7731">
        <v>225.02459999999999</v>
      </c>
      <c r="AG7731">
        <v>387.66059999999999</v>
      </c>
      <c r="AH7731">
        <v>391.4982</v>
      </c>
      <c r="AI7731">
        <v>390.28320000000002</v>
      </c>
      <c r="AJ7731">
        <v>2.4</v>
      </c>
      <c r="AK7731">
        <v>2.3260000000000001</v>
      </c>
      <c r="AL7731">
        <v>20.98</v>
      </c>
      <c r="AM7731">
        <v>24.9</v>
      </c>
    </row>
    <row r="7732" spans="1:39" x14ac:dyDescent="0.3">
      <c r="A7732" t="s">
        <v>7744</v>
      </c>
      <c r="B7732">
        <v>0</v>
      </c>
      <c r="C7732">
        <v>0</v>
      </c>
      <c r="D7732">
        <v>0</v>
      </c>
      <c r="E7732">
        <v>99.99</v>
      </c>
      <c r="F7732">
        <v>99.99</v>
      </c>
      <c r="G7732">
        <v>99.99</v>
      </c>
      <c r="H7732">
        <v>2.3239999999999998</v>
      </c>
      <c r="I7732">
        <v>1.9379999999999999</v>
      </c>
      <c r="J7732">
        <v>1.8</v>
      </c>
      <c r="K7732">
        <v>2.016</v>
      </c>
      <c r="L7732">
        <v>1.476</v>
      </c>
      <c r="M7732">
        <v>1.4694</v>
      </c>
      <c r="N7732">
        <v>1.4563999999999999</v>
      </c>
      <c r="O7732">
        <v>1.1000000000000001</v>
      </c>
      <c r="P7732">
        <v>1</v>
      </c>
      <c r="Q7732">
        <v>1</v>
      </c>
      <c r="R7732">
        <v>1</v>
      </c>
      <c r="S7732">
        <v>0</v>
      </c>
      <c r="T7732">
        <v>50.006</v>
      </c>
      <c r="U7732">
        <v>0</v>
      </c>
      <c r="V7732">
        <v>0</v>
      </c>
      <c r="W7732">
        <v>0</v>
      </c>
      <c r="X7732">
        <v>0</v>
      </c>
      <c r="Y7732">
        <v>0</v>
      </c>
      <c r="Z7732">
        <v>0</v>
      </c>
      <c r="AA7732">
        <v>0</v>
      </c>
      <c r="AB7732">
        <v>389.79219999999998</v>
      </c>
      <c r="AC7732">
        <v>223.84399999999999</v>
      </c>
      <c r="AD7732">
        <v>226.45939999999999</v>
      </c>
      <c r="AE7732">
        <v>224.80080000000001</v>
      </c>
      <c r="AF7732">
        <v>225.03479999999999</v>
      </c>
      <c r="AG7732">
        <v>387.56279999999998</v>
      </c>
      <c r="AH7732">
        <v>391.69920000000002</v>
      </c>
      <c r="AI7732">
        <v>390.1146</v>
      </c>
      <c r="AJ7732">
        <v>2.42</v>
      </c>
      <c r="AK7732">
        <v>2.3460000000000001</v>
      </c>
      <c r="AL7732">
        <v>20.72</v>
      </c>
      <c r="AM7732">
        <v>24.78</v>
      </c>
    </row>
    <row r="7733" spans="1:39" x14ac:dyDescent="0.3">
      <c r="A7733" t="s">
        <v>7745</v>
      </c>
      <c r="B7733">
        <v>0</v>
      </c>
      <c r="C7733">
        <v>0</v>
      </c>
      <c r="D7733">
        <v>0</v>
      </c>
      <c r="E7733">
        <v>99.99</v>
      </c>
      <c r="F7733">
        <v>99.99</v>
      </c>
      <c r="G7733">
        <v>99.99</v>
      </c>
      <c r="H7733">
        <v>2.3559999999999999</v>
      </c>
      <c r="I7733">
        <v>1.9279999999999999</v>
      </c>
      <c r="J7733">
        <v>1.782</v>
      </c>
      <c r="K7733">
        <v>2.02</v>
      </c>
      <c r="L7733">
        <v>1.4772000000000001</v>
      </c>
      <c r="M7733">
        <v>1.4690000000000001</v>
      </c>
      <c r="N7733">
        <v>1.454</v>
      </c>
      <c r="O7733">
        <v>1.1399999999999999</v>
      </c>
      <c r="P7733">
        <v>1</v>
      </c>
      <c r="Q7733">
        <v>1</v>
      </c>
      <c r="R7733">
        <v>1</v>
      </c>
      <c r="S7733">
        <v>0</v>
      </c>
      <c r="T7733">
        <v>50.008000000000003</v>
      </c>
      <c r="U7733">
        <v>0</v>
      </c>
      <c r="V7733">
        <v>0</v>
      </c>
      <c r="W7733">
        <v>0</v>
      </c>
      <c r="X7733">
        <v>0</v>
      </c>
      <c r="Y7733">
        <v>0</v>
      </c>
      <c r="Z7733">
        <v>0</v>
      </c>
      <c r="AA7733">
        <v>0</v>
      </c>
      <c r="AB7733">
        <v>389.7002</v>
      </c>
      <c r="AC7733">
        <v>223.68719999999999</v>
      </c>
      <c r="AD7733">
        <v>226.3854</v>
      </c>
      <c r="AE7733">
        <v>224.87960000000001</v>
      </c>
      <c r="AF7733">
        <v>224.98400000000001</v>
      </c>
      <c r="AG7733">
        <v>387.56319999999999</v>
      </c>
      <c r="AH7733">
        <v>391.65379999999999</v>
      </c>
      <c r="AI7733">
        <v>389.88420000000002</v>
      </c>
      <c r="AJ7733">
        <v>2.5</v>
      </c>
      <c r="AK7733">
        <v>2.3620000000000001</v>
      </c>
      <c r="AL7733">
        <v>20.54</v>
      </c>
      <c r="AM7733">
        <v>24.68</v>
      </c>
    </row>
    <row r="7734" spans="1:39" x14ac:dyDescent="0.3">
      <c r="A7734" t="s">
        <v>7746</v>
      </c>
      <c r="B7734">
        <v>0</v>
      </c>
      <c r="C7734">
        <v>0</v>
      </c>
      <c r="D7734">
        <v>0</v>
      </c>
      <c r="E7734">
        <v>99.99</v>
      </c>
      <c r="F7734">
        <v>99.99</v>
      </c>
      <c r="G7734">
        <v>99.99</v>
      </c>
      <c r="H7734">
        <v>2.3340000000000001</v>
      </c>
      <c r="I7734">
        <v>1.966</v>
      </c>
      <c r="J7734">
        <v>1.782</v>
      </c>
      <c r="K7734">
        <v>2.0259999999999998</v>
      </c>
      <c r="L7734">
        <v>1.4767999999999999</v>
      </c>
      <c r="M7734">
        <v>1.4702</v>
      </c>
      <c r="N7734">
        <v>1.4558</v>
      </c>
      <c r="O7734">
        <v>1.22</v>
      </c>
      <c r="P7734">
        <v>1</v>
      </c>
      <c r="Q7734">
        <v>1</v>
      </c>
      <c r="R7734">
        <v>1</v>
      </c>
      <c r="S7734">
        <v>0</v>
      </c>
      <c r="T7734">
        <v>50.003999999999998</v>
      </c>
      <c r="U7734">
        <v>0</v>
      </c>
      <c r="V7734">
        <v>0</v>
      </c>
      <c r="W7734">
        <v>0</v>
      </c>
      <c r="X7734">
        <v>0</v>
      </c>
      <c r="Y7734">
        <v>0</v>
      </c>
      <c r="Z7734">
        <v>0</v>
      </c>
      <c r="AA7734">
        <v>0</v>
      </c>
      <c r="AB7734">
        <v>389.93040000000002</v>
      </c>
      <c r="AC7734">
        <v>223.7302</v>
      </c>
      <c r="AD7734">
        <v>226.60400000000001</v>
      </c>
      <c r="AE7734">
        <v>224.91300000000001</v>
      </c>
      <c r="AF7734">
        <v>225.08240000000001</v>
      </c>
      <c r="AG7734">
        <v>387.58539999999999</v>
      </c>
      <c r="AH7734">
        <v>392.0872</v>
      </c>
      <c r="AI7734">
        <v>390.11860000000001</v>
      </c>
      <c r="AJ7734">
        <v>2.5</v>
      </c>
      <c r="AK7734">
        <v>2.3780000000000001</v>
      </c>
      <c r="AL7734">
        <v>20.34</v>
      </c>
      <c r="AM7734">
        <v>24.6</v>
      </c>
    </row>
    <row r="7735" spans="1:39" x14ac:dyDescent="0.3">
      <c r="A7735" t="s">
        <v>7747</v>
      </c>
      <c r="B7735">
        <v>0</v>
      </c>
      <c r="C7735">
        <v>0</v>
      </c>
      <c r="D7735">
        <v>0</v>
      </c>
      <c r="E7735">
        <v>99.99</v>
      </c>
      <c r="F7735">
        <v>99.99</v>
      </c>
      <c r="G7735">
        <v>99.99</v>
      </c>
      <c r="H7735">
        <v>2.38</v>
      </c>
      <c r="I7735">
        <v>1.968</v>
      </c>
      <c r="J7735">
        <v>1.798</v>
      </c>
      <c r="K7735">
        <v>2.0459999999999998</v>
      </c>
      <c r="L7735">
        <v>1.4778</v>
      </c>
      <c r="M7735">
        <v>1.4702</v>
      </c>
      <c r="N7735">
        <v>1.4550000000000001</v>
      </c>
      <c r="O7735">
        <v>1.2</v>
      </c>
      <c r="P7735">
        <v>1</v>
      </c>
      <c r="Q7735">
        <v>1</v>
      </c>
      <c r="R7735">
        <v>1</v>
      </c>
      <c r="S7735">
        <v>0</v>
      </c>
      <c r="T7735">
        <v>50.007800000000003</v>
      </c>
      <c r="U7735">
        <v>0</v>
      </c>
      <c r="V7735">
        <v>0</v>
      </c>
      <c r="W7735">
        <v>0</v>
      </c>
      <c r="X7735">
        <v>0</v>
      </c>
      <c r="Y7735">
        <v>0</v>
      </c>
      <c r="Z7735">
        <v>0</v>
      </c>
      <c r="AA7735">
        <v>0</v>
      </c>
      <c r="AB7735">
        <v>389.89060000000001</v>
      </c>
      <c r="AC7735">
        <v>223.815</v>
      </c>
      <c r="AD7735">
        <v>226.5652</v>
      </c>
      <c r="AE7735">
        <v>224.86840000000001</v>
      </c>
      <c r="AF7735">
        <v>225.08279999999999</v>
      </c>
      <c r="AG7735">
        <v>387.6454</v>
      </c>
      <c r="AH7735">
        <v>391.80520000000001</v>
      </c>
      <c r="AI7735">
        <v>390.2208</v>
      </c>
      <c r="AJ7735">
        <v>2.5</v>
      </c>
      <c r="AK7735">
        <v>2.3959999999999999</v>
      </c>
      <c r="AL7735">
        <v>20.16</v>
      </c>
      <c r="AM7735">
        <v>24.6</v>
      </c>
    </row>
    <row r="7736" spans="1:39" x14ac:dyDescent="0.3">
      <c r="A7736" t="s">
        <v>7748</v>
      </c>
      <c r="B7736">
        <v>0</v>
      </c>
      <c r="C7736">
        <v>0</v>
      </c>
      <c r="D7736">
        <v>0</v>
      </c>
      <c r="E7736">
        <v>79.992000000000004</v>
      </c>
      <c r="F7736">
        <v>99.99</v>
      </c>
      <c r="G7736">
        <v>99.99</v>
      </c>
      <c r="H7736">
        <v>2.3380000000000001</v>
      </c>
      <c r="I7736">
        <v>1.98</v>
      </c>
      <c r="J7736">
        <v>1.79</v>
      </c>
      <c r="K7736">
        <v>2.0339999999999998</v>
      </c>
      <c r="L7736">
        <v>1.4762</v>
      </c>
      <c r="M7736">
        <v>1.4702</v>
      </c>
      <c r="N7736">
        <v>1.4516</v>
      </c>
      <c r="O7736">
        <v>1.2</v>
      </c>
      <c r="P7736">
        <v>1</v>
      </c>
      <c r="Q7736">
        <v>1</v>
      </c>
      <c r="R7736">
        <v>1</v>
      </c>
      <c r="S7736">
        <v>0</v>
      </c>
      <c r="T7736">
        <v>49.997999999999998</v>
      </c>
      <c r="U7736">
        <v>0</v>
      </c>
      <c r="V7736">
        <v>0</v>
      </c>
      <c r="W7736">
        <v>0</v>
      </c>
      <c r="X7736">
        <v>0</v>
      </c>
      <c r="Y7736">
        <v>0</v>
      </c>
      <c r="Z7736">
        <v>0</v>
      </c>
      <c r="AA7736">
        <v>0</v>
      </c>
      <c r="AB7736">
        <v>389.86840000000001</v>
      </c>
      <c r="AC7736">
        <v>223.82300000000001</v>
      </c>
      <c r="AD7736">
        <v>226.60400000000001</v>
      </c>
      <c r="AE7736">
        <v>224.85679999999999</v>
      </c>
      <c r="AF7736">
        <v>225.09460000000001</v>
      </c>
      <c r="AG7736">
        <v>387.47840000000002</v>
      </c>
      <c r="AH7736">
        <v>391.88979999999998</v>
      </c>
      <c r="AI7736">
        <v>390.23739999999998</v>
      </c>
      <c r="AJ7736">
        <v>2.5</v>
      </c>
      <c r="AK7736">
        <v>2.4140000000000001</v>
      </c>
      <c r="AL7736">
        <v>19.96</v>
      </c>
      <c r="AM7736">
        <v>24.6</v>
      </c>
    </row>
    <row r="7737" spans="1:39" x14ac:dyDescent="0.3">
      <c r="A7737" t="s">
        <v>7749</v>
      </c>
      <c r="B7737">
        <v>0</v>
      </c>
      <c r="C7737">
        <v>0</v>
      </c>
      <c r="D7737">
        <v>0</v>
      </c>
      <c r="E7737">
        <v>79.992000000000004</v>
      </c>
      <c r="F7737">
        <v>99.99</v>
      </c>
      <c r="G7737">
        <v>99.99</v>
      </c>
      <c r="H7737">
        <v>2.3580000000000001</v>
      </c>
      <c r="I7737">
        <v>1.9319999999999999</v>
      </c>
      <c r="J7737">
        <v>1.796</v>
      </c>
      <c r="K7737">
        <v>2.0259999999999998</v>
      </c>
      <c r="L7737">
        <v>1.4772000000000001</v>
      </c>
      <c r="M7737">
        <v>1.4688000000000001</v>
      </c>
      <c r="N7737">
        <v>1.4530000000000001</v>
      </c>
      <c r="O7737">
        <v>1.18</v>
      </c>
      <c r="P7737">
        <v>1</v>
      </c>
      <c r="Q7737">
        <v>1</v>
      </c>
      <c r="R7737">
        <v>1</v>
      </c>
      <c r="S7737">
        <v>0</v>
      </c>
      <c r="T7737">
        <v>50.006</v>
      </c>
      <c r="U7737">
        <v>0</v>
      </c>
      <c r="V7737">
        <v>0</v>
      </c>
      <c r="W7737">
        <v>0</v>
      </c>
      <c r="X7737">
        <v>0</v>
      </c>
      <c r="Y7737">
        <v>0</v>
      </c>
      <c r="Z7737">
        <v>0</v>
      </c>
      <c r="AA7737">
        <v>0</v>
      </c>
      <c r="AB7737">
        <v>389.86779999999999</v>
      </c>
      <c r="AC7737">
        <v>223.82079999999999</v>
      </c>
      <c r="AD7737">
        <v>226.54060000000001</v>
      </c>
      <c r="AE7737">
        <v>224.85040000000001</v>
      </c>
      <c r="AF7737">
        <v>225.07060000000001</v>
      </c>
      <c r="AG7737">
        <v>387.5976</v>
      </c>
      <c r="AH7737">
        <v>391.80900000000003</v>
      </c>
      <c r="AI7737">
        <v>390.19720000000001</v>
      </c>
      <c r="AJ7737">
        <v>2.5</v>
      </c>
      <c r="AK7737">
        <v>2.4300000000000002</v>
      </c>
      <c r="AL7737">
        <v>19.78</v>
      </c>
      <c r="AM7737">
        <v>24.48</v>
      </c>
    </row>
    <row r="7738" spans="1:39" x14ac:dyDescent="0.3">
      <c r="A7738" t="s">
        <v>7750</v>
      </c>
      <c r="B7738">
        <v>0</v>
      </c>
      <c r="C7738">
        <v>0</v>
      </c>
      <c r="D7738">
        <v>0</v>
      </c>
      <c r="E7738">
        <v>99.99</v>
      </c>
      <c r="F7738">
        <v>99.99</v>
      </c>
      <c r="G7738">
        <v>99.99</v>
      </c>
      <c r="H7738">
        <v>2.3239999999999998</v>
      </c>
      <c r="I7738">
        <v>1.9239999999999999</v>
      </c>
      <c r="J7738">
        <v>1.792</v>
      </c>
      <c r="K7738">
        <v>2.012</v>
      </c>
      <c r="L7738">
        <v>1.4763999999999999</v>
      </c>
      <c r="M7738">
        <v>1.4688000000000001</v>
      </c>
      <c r="N7738">
        <v>1.4561999999999999</v>
      </c>
      <c r="O7738">
        <v>1.1200000000000001</v>
      </c>
      <c r="P7738">
        <v>1</v>
      </c>
      <c r="Q7738">
        <v>1</v>
      </c>
      <c r="R7738">
        <v>1</v>
      </c>
      <c r="S7738">
        <v>0</v>
      </c>
      <c r="T7738">
        <v>50.002000000000002</v>
      </c>
      <c r="U7738">
        <v>0</v>
      </c>
      <c r="V7738">
        <v>0</v>
      </c>
      <c r="W7738">
        <v>0</v>
      </c>
      <c r="X7738">
        <v>0</v>
      </c>
      <c r="Y7738">
        <v>0</v>
      </c>
      <c r="Z7738">
        <v>0</v>
      </c>
      <c r="AA7738">
        <v>0</v>
      </c>
      <c r="AB7738">
        <v>389.89479999999998</v>
      </c>
      <c r="AC7738">
        <v>223.86680000000001</v>
      </c>
      <c r="AD7738">
        <v>226.53360000000001</v>
      </c>
      <c r="AE7738">
        <v>224.822</v>
      </c>
      <c r="AF7738">
        <v>225.0744</v>
      </c>
      <c r="AG7738">
        <v>387.5754</v>
      </c>
      <c r="AH7738">
        <v>391.78140000000002</v>
      </c>
      <c r="AI7738">
        <v>390.32740000000001</v>
      </c>
      <c r="AJ7738">
        <v>2.52</v>
      </c>
      <c r="AK7738">
        <v>2.448</v>
      </c>
      <c r="AL7738">
        <v>19.600000000000001</v>
      </c>
      <c r="AM7738">
        <v>24.4</v>
      </c>
    </row>
    <row r="7739" spans="1:39" x14ac:dyDescent="0.3">
      <c r="A7739" t="s">
        <v>7751</v>
      </c>
      <c r="B7739">
        <v>0</v>
      </c>
      <c r="C7739">
        <v>0</v>
      </c>
      <c r="D7739">
        <v>0</v>
      </c>
      <c r="E7739">
        <v>79.992000000000004</v>
      </c>
      <c r="F7739">
        <v>99.99</v>
      </c>
      <c r="G7739">
        <v>99.99</v>
      </c>
      <c r="H7739">
        <v>2.3319999999999999</v>
      </c>
      <c r="I7739">
        <v>1.976</v>
      </c>
      <c r="J7739">
        <v>1.764</v>
      </c>
      <c r="K7739">
        <v>2.0219999999999998</v>
      </c>
      <c r="L7739">
        <v>1.4762</v>
      </c>
      <c r="M7739">
        <v>1.47</v>
      </c>
      <c r="N7739">
        <v>1.4521999999999999</v>
      </c>
      <c r="O7739">
        <v>1.24</v>
      </c>
      <c r="P7739">
        <v>1</v>
      </c>
      <c r="Q7739">
        <v>1</v>
      </c>
      <c r="R7739">
        <v>1</v>
      </c>
      <c r="S7739">
        <v>0</v>
      </c>
      <c r="T7739">
        <v>50.006</v>
      </c>
      <c r="U7739">
        <v>0</v>
      </c>
      <c r="V7739">
        <v>0</v>
      </c>
      <c r="W7739">
        <v>0</v>
      </c>
      <c r="X7739">
        <v>0</v>
      </c>
      <c r="Y7739">
        <v>0</v>
      </c>
      <c r="Z7739">
        <v>0</v>
      </c>
      <c r="AA7739">
        <v>0</v>
      </c>
      <c r="AB7739">
        <v>390.08139999999997</v>
      </c>
      <c r="AC7739">
        <v>223.8844</v>
      </c>
      <c r="AD7739">
        <v>226.8032</v>
      </c>
      <c r="AE7739">
        <v>224.91579999999999</v>
      </c>
      <c r="AF7739">
        <v>225.20079999999999</v>
      </c>
      <c r="AG7739">
        <v>387.57940000000002</v>
      </c>
      <c r="AH7739">
        <v>392.17599999999999</v>
      </c>
      <c r="AI7739">
        <v>390.4898</v>
      </c>
      <c r="AJ7739">
        <v>2.6</v>
      </c>
      <c r="AK7739">
        <v>2.464</v>
      </c>
      <c r="AL7739">
        <v>19.46</v>
      </c>
      <c r="AM7739">
        <v>24.3</v>
      </c>
    </row>
    <row r="7740" spans="1:39" x14ac:dyDescent="0.3">
      <c r="A7740" t="s">
        <v>7752</v>
      </c>
      <c r="B7740">
        <v>0</v>
      </c>
      <c r="C7740">
        <v>0</v>
      </c>
      <c r="D7740">
        <v>0</v>
      </c>
      <c r="E7740">
        <v>99.99</v>
      </c>
      <c r="F7740">
        <v>99.99</v>
      </c>
      <c r="G7740">
        <v>99.99</v>
      </c>
      <c r="H7740">
        <v>2.3479999999999999</v>
      </c>
      <c r="I7740">
        <v>1.982</v>
      </c>
      <c r="J7740">
        <v>1.778</v>
      </c>
      <c r="K7740">
        <v>2.032</v>
      </c>
      <c r="L7740">
        <v>1.4767999999999999</v>
      </c>
      <c r="M7740">
        <v>1.4703999999999999</v>
      </c>
      <c r="N7740">
        <v>1.4514</v>
      </c>
      <c r="O7740">
        <v>1.22</v>
      </c>
      <c r="P7740">
        <v>1</v>
      </c>
      <c r="Q7740">
        <v>1</v>
      </c>
      <c r="R7740">
        <v>1</v>
      </c>
      <c r="S7740">
        <v>0</v>
      </c>
      <c r="T7740">
        <v>49.988</v>
      </c>
      <c r="U7740">
        <v>0</v>
      </c>
      <c r="V7740">
        <v>0</v>
      </c>
      <c r="W7740">
        <v>0</v>
      </c>
      <c r="X7740">
        <v>0</v>
      </c>
      <c r="Y7740">
        <v>0</v>
      </c>
      <c r="Z7740">
        <v>0</v>
      </c>
      <c r="AA7740">
        <v>0</v>
      </c>
      <c r="AB7740">
        <v>390.0942</v>
      </c>
      <c r="AC7740">
        <v>223.86879999999999</v>
      </c>
      <c r="AD7740">
        <v>226.7414</v>
      </c>
      <c r="AE7740">
        <v>224.899</v>
      </c>
      <c r="AF7740">
        <v>225.1694</v>
      </c>
      <c r="AG7740">
        <v>387.57440000000003</v>
      </c>
      <c r="AH7740">
        <v>392.18200000000002</v>
      </c>
      <c r="AI7740">
        <v>390.52600000000001</v>
      </c>
      <c r="AJ7740">
        <v>2.6</v>
      </c>
      <c r="AK7740">
        <v>2.4820000000000002</v>
      </c>
      <c r="AL7740">
        <v>19.3</v>
      </c>
      <c r="AM7740">
        <v>24.2</v>
      </c>
    </row>
    <row r="7741" spans="1:39" x14ac:dyDescent="0.3">
      <c r="A7741" t="s">
        <v>7753</v>
      </c>
      <c r="B7741">
        <v>0</v>
      </c>
      <c r="C7741">
        <v>0</v>
      </c>
      <c r="D7741">
        <v>0</v>
      </c>
      <c r="E7741">
        <v>99.99</v>
      </c>
      <c r="F7741">
        <v>99.99</v>
      </c>
      <c r="G7741">
        <v>99.99</v>
      </c>
      <c r="H7741">
        <v>2.34</v>
      </c>
      <c r="I7741">
        <v>1.952</v>
      </c>
      <c r="J7741">
        <v>1.804</v>
      </c>
      <c r="K7741">
        <v>2.028</v>
      </c>
      <c r="L7741">
        <v>1.4765999999999999</v>
      </c>
      <c r="M7741">
        <v>1.4694</v>
      </c>
      <c r="N7741">
        <v>1.4550000000000001</v>
      </c>
      <c r="O7741">
        <v>1.22</v>
      </c>
      <c r="P7741">
        <v>1</v>
      </c>
      <c r="Q7741">
        <v>1</v>
      </c>
      <c r="R7741">
        <v>1</v>
      </c>
      <c r="S7741">
        <v>0</v>
      </c>
      <c r="T7741">
        <v>50.001800000000003</v>
      </c>
      <c r="U7741">
        <v>0</v>
      </c>
      <c r="V7741">
        <v>0</v>
      </c>
      <c r="W7741">
        <v>0</v>
      </c>
      <c r="X7741">
        <v>0</v>
      </c>
      <c r="Y7741">
        <v>0</v>
      </c>
      <c r="Z7741">
        <v>0</v>
      </c>
      <c r="AA7741">
        <v>0</v>
      </c>
      <c r="AB7741">
        <v>389.87720000000002</v>
      </c>
      <c r="AC7741">
        <v>223.7808</v>
      </c>
      <c r="AD7741">
        <v>226.5788</v>
      </c>
      <c r="AE7741">
        <v>224.88820000000001</v>
      </c>
      <c r="AF7741">
        <v>225.08260000000001</v>
      </c>
      <c r="AG7741">
        <v>387.57240000000002</v>
      </c>
      <c r="AH7741">
        <v>391.90100000000001</v>
      </c>
      <c r="AI7741">
        <v>390.15800000000002</v>
      </c>
      <c r="AJ7741">
        <v>2.6</v>
      </c>
      <c r="AK7741">
        <v>2.496</v>
      </c>
      <c r="AL7741">
        <v>19.16</v>
      </c>
      <c r="AM7741">
        <v>24.2</v>
      </c>
    </row>
    <row r="7742" spans="1:39" x14ac:dyDescent="0.3">
      <c r="A7742" t="s">
        <v>7754</v>
      </c>
      <c r="B7742">
        <v>0</v>
      </c>
      <c r="C7742">
        <v>0</v>
      </c>
      <c r="D7742">
        <v>0</v>
      </c>
      <c r="E7742">
        <v>59.994</v>
      </c>
      <c r="F7742">
        <v>99.99</v>
      </c>
      <c r="G7742">
        <v>99.99</v>
      </c>
      <c r="H7742">
        <v>2.37</v>
      </c>
      <c r="I7742">
        <v>1.9319999999999999</v>
      </c>
      <c r="J7742">
        <v>1.778</v>
      </c>
      <c r="K7742">
        <v>2.024</v>
      </c>
      <c r="L7742">
        <v>1.4778</v>
      </c>
      <c r="M7742">
        <v>1.4690000000000001</v>
      </c>
      <c r="N7742">
        <v>1.4525999999999999</v>
      </c>
      <c r="O7742">
        <v>1.1200000000000001</v>
      </c>
      <c r="P7742">
        <v>1</v>
      </c>
      <c r="Q7742">
        <v>1</v>
      </c>
      <c r="R7742">
        <v>1</v>
      </c>
      <c r="S7742">
        <v>0</v>
      </c>
      <c r="T7742">
        <v>50.012</v>
      </c>
      <c r="U7742">
        <v>0</v>
      </c>
      <c r="V7742">
        <v>0</v>
      </c>
      <c r="W7742">
        <v>0</v>
      </c>
      <c r="X7742">
        <v>0</v>
      </c>
      <c r="Y7742">
        <v>0</v>
      </c>
      <c r="Z7742">
        <v>0</v>
      </c>
      <c r="AA7742">
        <v>0</v>
      </c>
      <c r="AB7742">
        <v>389.7158</v>
      </c>
      <c r="AC7742">
        <v>223.74279999999999</v>
      </c>
      <c r="AD7742">
        <v>226.43219999999999</v>
      </c>
      <c r="AE7742">
        <v>224.8776</v>
      </c>
      <c r="AF7742">
        <v>225.01759999999999</v>
      </c>
      <c r="AG7742">
        <v>387.59679999999997</v>
      </c>
      <c r="AH7742">
        <v>391.70060000000001</v>
      </c>
      <c r="AI7742">
        <v>389.84960000000001</v>
      </c>
      <c r="AJ7742">
        <v>2.6</v>
      </c>
      <c r="AK7742">
        <v>2.5139999999999998</v>
      </c>
      <c r="AL7742">
        <v>19.04</v>
      </c>
      <c r="AM7742">
        <v>24.16</v>
      </c>
    </row>
    <row r="7743" spans="1:39" x14ac:dyDescent="0.3">
      <c r="A7743" t="s">
        <v>7755</v>
      </c>
      <c r="B7743">
        <v>0</v>
      </c>
      <c r="C7743">
        <v>0</v>
      </c>
      <c r="D7743">
        <v>0</v>
      </c>
      <c r="E7743">
        <v>99.99</v>
      </c>
      <c r="F7743">
        <v>99.99</v>
      </c>
      <c r="G7743">
        <v>99.99</v>
      </c>
      <c r="H7743">
        <v>2.3359999999999999</v>
      </c>
      <c r="I7743">
        <v>1.956</v>
      </c>
      <c r="J7743">
        <v>1.758</v>
      </c>
      <c r="K7743">
        <v>2.016</v>
      </c>
      <c r="L7743">
        <v>1.4754</v>
      </c>
      <c r="M7743">
        <v>1.4698</v>
      </c>
      <c r="N7743">
        <v>1.4521999999999999</v>
      </c>
      <c r="O7743">
        <v>1.2</v>
      </c>
      <c r="P7743">
        <v>1</v>
      </c>
      <c r="Q7743">
        <v>1</v>
      </c>
      <c r="R7743">
        <v>1</v>
      </c>
      <c r="S7743">
        <v>0</v>
      </c>
      <c r="T7743">
        <v>50</v>
      </c>
      <c r="U7743">
        <v>0</v>
      </c>
      <c r="V7743">
        <v>0</v>
      </c>
      <c r="W7743">
        <v>0</v>
      </c>
      <c r="X7743">
        <v>0</v>
      </c>
      <c r="Y7743">
        <v>0</v>
      </c>
      <c r="Z7743">
        <v>0</v>
      </c>
      <c r="AA7743">
        <v>0</v>
      </c>
      <c r="AB7743">
        <v>389.82799999999997</v>
      </c>
      <c r="AC7743">
        <v>223.67939999999999</v>
      </c>
      <c r="AD7743">
        <v>226.4992</v>
      </c>
      <c r="AE7743">
        <v>224.9452</v>
      </c>
      <c r="AF7743">
        <v>225.041</v>
      </c>
      <c r="AG7743">
        <v>387.61799999999999</v>
      </c>
      <c r="AH7743">
        <v>391.9366</v>
      </c>
      <c r="AI7743">
        <v>389.92919999999998</v>
      </c>
      <c r="AJ7743">
        <v>2.6</v>
      </c>
      <c r="AK7743">
        <v>2.5299999999999998</v>
      </c>
      <c r="AL7743">
        <v>18.86</v>
      </c>
      <c r="AM7743">
        <v>24.1</v>
      </c>
    </row>
    <row r="7744" spans="1:39" x14ac:dyDescent="0.3">
      <c r="A7744" t="s">
        <v>7756</v>
      </c>
      <c r="B7744">
        <v>0</v>
      </c>
      <c r="C7744">
        <v>0</v>
      </c>
      <c r="D7744">
        <v>0</v>
      </c>
      <c r="E7744">
        <v>79.992000000000004</v>
      </c>
      <c r="F7744">
        <v>99.99</v>
      </c>
      <c r="G7744">
        <v>99.99</v>
      </c>
      <c r="H7744">
        <v>2.3479999999999999</v>
      </c>
      <c r="I7744">
        <v>1.966</v>
      </c>
      <c r="J7744">
        <v>1.774</v>
      </c>
      <c r="K7744">
        <v>2.024</v>
      </c>
      <c r="L7744">
        <v>1.476</v>
      </c>
      <c r="M7744">
        <v>1.4676</v>
      </c>
      <c r="N7744">
        <v>1.4523999999999999</v>
      </c>
      <c r="O7744">
        <v>1.2</v>
      </c>
      <c r="P7744">
        <v>1</v>
      </c>
      <c r="Q7744">
        <v>1</v>
      </c>
      <c r="R7744">
        <v>1</v>
      </c>
      <c r="S7744">
        <v>0</v>
      </c>
      <c r="T7744">
        <v>50.007800000000003</v>
      </c>
      <c r="U7744">
        <v>0</v>
      </c>
      <c r="V7744">
        <v>0</v>
      </c>
      <c r="W7744">
        <v>0</v>
      </c>
      <c r="X7744">
        <v>0</v>
      </c>
      <c r="Y7744">
        <v>0</v>
      </c>
      <c r="Z7744">
        <v>0</v>
      </c>
      <c r="AA7744">
        <v>0</v>
      </c>
      <c r="AB7744">
        <v>389.84840000000003</v>
      </c>
      <c r="AC7744">
        <v>223.69579999999999</v>
      </c>
      <c r="AD7744">
        <v>226.5232</v>
      </c>
      <c r="AE7744">
        <v>224.93539999999999</v>
      </c>
      <c r="AF7744">
        <v>225.05160000000001</v>
      </c>
      <c r="AG7744">
        <v>387.56659999999999</v>
      </c>
      <c r="AH7744">
        <v>392.01280000000003</v>
      </c>
      <c r="AI7744">
        <v>389.96539999999999</v>
      </c>
      <c r="AJ7744">
        <v>2.6</v>
      </c>
      <c r="AK7744">
        <v>2.544</v>
      </c>
      <c r="AL7744">
        <v>18.7</v>
      </c>
      <c r="AM7744">
        <v>24</v>
      </c>
    </row>
    <row r="7745" spans="1:39" x14ac:dyDescent="0.3">
      <c r="A7745" t="s">
        <v>7757</v>
      </c>
      <c r="B7745">
        <v>0</v>
      </c>
      <c r="C7745">
        <v>0</v>
      </c>
      <c r="D7745">
        <v>0</v>
      </c>
      <c r="E7745">
        <v>99.99</v>
      </c>
      <c r="F7745">
        <v>99.99</v>
      </c>
      <c r="G7745">
        <v>99.99</v>
      </c>
      <c r="H7745">
        <v>2.3460000000000001</v>
      </c>
      <c r="I7745">
        <v>1.978</v>
      </c>
      <c r="J7745">
        <v>1.782</v>
      </c>
      <c r="K7745">
        <v>2.032</v>
      </c>
      <c r="L7745">
        <v>1.4767999999999999</v>
      </c>
      <c r="M7745">
        <v>1.4698</v>
      </c>
      <c r="N7745">
        <v>1.452</v>
      </c>
      <c r="O7745">
        <v>1.1599999999999999</v>
      </c>
      <c r="P7745">
        <v>1</v>
      </c>
      <c r="Q7745">
        <v>1</v>
      </c>
      <c r="R7745">
        <v>1</v>
      </c>
      <c r="S7745">
        <v>0</v>
      </c>
      <c r="T7745">
        <v>50.008000000000003</v>
      </c>
      <c r="U7745">
        <v>0</v>
      </c>
      <c r="V7745">
        <v>0</v>
      </c>
      <c r="W7745">
        <v>0</v>
      </c>
      <c r="X7745">
        <v>0</v>
      </c>
      <c r="Y7745">
        <v>0</v>
      </c>
      <c r="Z7745">
        <v>0</v>
      </c>
      <c r="AA7745">
        <v>0</v>
      </c>
      <c r="AB7745">
        <v>389.86880000000002</v>
      </c>
      <c r="AC7745">
        <v>223.83840000000001</v>
      </c>
      <c r="AD7745">
        <v>226.53899999999999</v>
      </c>
      <c r="AE7745">
        <v>224.8528</v>
      </c>
      <c r="AF7745">
        <v>225.07660000000001</v>
      </c>
      <c r="AG7745">
        <v>387.56279999999998</v>
      </c>
      <c r="AH7745">
        <v>391.79759999999999</v>
      </c>
      <c r="AI7745">
        <v>390.24540000000002</v>
      </c>
      <c r="AJ7745">
        <v>2.7</v>
      </c>
      <c r="AK7745">
        <v>2.5619999999999998</v>
      </c>
      <c r="AL7745">
        <v>18.559999999999999</v>
      </c>
      <c r="AM7745">
        <v>23.92</v>
      </c>
    </row>
    <row r="7746" spans="1:39" x14ac:dyDescent="0.3">
      <c r="A7746" t="s">
        <v>7758</v>
      </c>
      <c r="B7746">
        <v>0</v>
      </c>
      <c r="C7746">
        <v>0</v>
      </c>
      <c r="D7746">
        <v>0</v>
      </c>
      <c r="E7746">
        <v>99.99</v>
      </c>
      <c r="F7746">
        <v>99.99</v>
      </c>
      <c r="G7746">
        <v>99.99</v>
      </c>
      <c r="H7746">
        <v>2.3079999999999998</v>
      </c>
      <c r="I7746">
        <v>1.9419999999999999</v>
      </c>
      <c r="J7746">
        <v>1.786</v>
      </c>
      <c r="K7746">
        <v>2.0099999999999998</v>
      </c>
      <c r="L7746">
        <v>1.47</v>
      </c>
      <c r="M7746">
        <v>1.4656</v>
      </c>
      <c r="N7746">
        <v>1.4532</v>
      </c>
      <c r="O7746">
        <v>1.1599999999999999</v>
      </c>
      <c r="P7746">
        <v>1</v>
      </c>
      <c r="Q7746">
        <v>1</v>
      </c>
      <c r="R7746">
        <v>1</v>
      </c>
      <c r="S7746">
        <v>0</v>
      </c>
      <c r="T7746">
        <v>50.002000000000002</v>
      </c>
      <c r="U7746">
        <v>0</v>
      </c>
      <c r="V7746">
        <v>0</v>
      </c>
      <c r="W7746">
        <v>0</v>
      </c>
      <c r="X7746">
        <v>0</v>
      </c>
      <c r="Y7746">
        <v>0</v>
      </c>
      <c r="Z7746">
        <v>0</v>
      </c>
      <c r="AA7746">
        <v>0</v>
      </c>
      <c r="AB7746">
        <v>389.88200000000001</v>
      </c>
      <c r="AC7746">
        <v>223.8398</v>
      </c>
      <c r="AD7746">
        <v>226.536</v>
      </c>
      <c r="AE7746">
        <v>224.83260000000001</v>
      </c>
      <c r="AF7746">
        <v>225.0694</v>
      </c>
      <c r="AG7746">
        <v>387.589</v>
      </c>
      <c r="AH7746">
        <v>391.84539999999998</v>
      </c>
      <c r="AI7746">
        <v>390.21120000000002</v>
      </c>
      <c r="AJ7746">
        <v>2.7</v>
      </c>
      <c r="AK7746">
        <v>2.5760000000000001</v>
      </c>
      <c r="AL7746">
        <v>18.420000000000002</v>
      </c>
      <c r="AM7746">
        <v>23.82</v>
      </c>
    </row>
    <row r="7747" spans="1:39" x14ac:dyDescent="0.3">
      <c r="A7747" t="s">
        <v>7759</v>
      </c>
      <c r="B7747">
        <v>0</v>
      </c>
      <c r="C7747">
        <v>0</v>
      </c>
      <c r="D7747">
        <v>0</v>
      </c>
      <c r="E7747">
        <v>99.99</v>
      </c>
      <c r="F7747">
        <v>99.99</v>
      </c>
      <c r="G7747">
        <v>99.99</v>
      </c>
      <c r="H7747">
        <v>2.3479999999999999</v>
      </c>
      <c r="I7747">
        <v>1.92</v>
      </c>
      <c r="J7747">
        <v>1.77</v>
      </c>
      <c r="K7747">
        <v>2.008</v>
      </c>
      <c r="L7747">
        <v>1.4758</v>
      </c>
      <c r="M7747">
        <v>1.4672000000000001</v>
      </c>
      <c r="N7747">
        <v>1.4516</v>
      </c>
      <c r="O7747">
        <v>1.04</v>
      </c>
      <c r="P7747">
        <v>1</v>
      </c>
      <c r="Q7747">
        <v>1</v>
      </c>
      <c r="R7747">
        <v>1</v>
      </c>
      <c r="S7747">
        <v>0</v>
      </c>
      <c r="T7747">
        <v>49.996000000000002</v>
      </c>
      <c r="U7747">
        <v>0</v>
      </c>
      <c r="V7747">
        <v>0</v>
      </c>
      <c r="W7747">
        <v>0</v>
      </c>
      <c r="X7747">
        <v>0</v>
      </c>
      <c r="Y7747">
        <v>0</v>
      </c>
      <c r="Z7747">
        <v>0</v>
      </c>
      <c r="AA7747">
        <v>0</v>
      </c>
      <c r="AB7747">
        <v>389.75240000000002</v>
      </c>
      <c r="AC7747">
        <v>223.96180000000001</v>
      </c>
      <c r="AD7747">
        <v>226.36279999999999</v>
      </c>
      <c r="AE7747">
        <v>224.703</v>
      </c>
      <c r="AF7747">
        <v>225.0094</v>
      </c>
      <c r="AG7747">
        <v>387.6746</v>
      </c>
      <c r="AH7747">
        <v>391.34019999999998</v>
      </c>
      <c r="AI7747">
        <v>390.24239999999998</v>
      </c>
      <c r="AJ7747">
        <v>2.7</v>
      </c>
      <c r="AK7747">
        <v>2.5939999999999999</v>
      </c>
      <c r="AL7747">
        <v>18.28</v>
      </c>
      <c r="AM7747">
        <v>23.74</v>
      </c>
    </row>
    <row r="7748" spans="1:39" x14ac:dyDescent="0.3">
      <c r="A7748" t="s">
        <v>7760</v>
      </c>
      <c r="B7748">
        <v>0</v>
      </c>
      <c r="C7748">
        <v>0</v>
      </c>
      <c r="D7748">
        <v>0</v>
      </c>
      <c r="E7748">
        <v>99.99</v>
      </c>
      <c r="F7748">
        <v>99.99</v>
      </c>
      <c r="G7748">
        <v>99.99</v>
      </c>
      <c r="H7748">
        <v>2.298</v>
      </c>
      <c r="I7748">
        <v>1.9179999999999999</v>
      </c>
      <c r="J7748">
        <v>1.786</v>
      </c>
      <c r="K7748">
        <v>1.996</v>
      </c>
      <c r="L7748">
        <v>1.4705999999999999</v>
      </c>
      <c r="M7748">
        <v>1.4661999999999999</v>
      </c>
      <c r="N7748">
        <v>1.4530000000000001</v>
      </c>
      <c r="O7748">
        <v>1.08</v>
      </c>
      <c r="P7748">
        <v>1</v>
      </c>
      <c r="Q7748">
        <v>1</v>
      </c>
      <c r="R7748">
        <v>1</v>
      </c>
      <c r="S7748">
        <v>0</v>
      </c>
      <c r="T7748">
        <v>49.997999999999998</v>
      </c>
      <c r="U7748">
        <v>0</v>
      </c>
      <c r="V7748">
        <v>0</v>
      </c>
      <c r="W7748">
        <v>0</v>
      </c>
      <c r="X7748">
        <v>0</v>
      </c>
      <c r="Y7748">
        <v>0</v>
      </c>
      <c r="Z7748">
        <v>0</v>
      </c>
      <c r="AA7748">
        <v>0</v>
      </c>
      <c r="AB7748">
        <v>389.84399999999999</v>
      </c>
      <c r="AC7748">
        <v>223.90819999999999</v>
      </c>
      <c r="AD7748">
        <v>226.49100000000001</v>
      </c>
      <c r="AE7748">
        <v>224.77080000000001</v>
      </c>
      <c r="AF7748">
        <v>225.0564</v>
      </c>
      <c r="AG7748">
        <v>387.67079999999999</v>
      </c>
      <c r="AH7748">
        <v>391.57220000000001</v>
      </c>
      <c r="AI7748">
        <v>390.28859999999997</v>
      </c>
      <c r="AJ7748">
        <v>2.7</v>
      </c>
      <c r="AK7748">
        <v>2.6080000000000001</v>
      </c>
      <c r="AL7748">
        <v>18.16</v>
      </c>
      <c r="AM7748">
        <v>23.62</v>
      </c>
    </row>
    <row r="7749" spans="1:39" x14ac:dyDescent="0.3">
      <c r="A7749" t="s">
        <v>7761</v>
      </c>
      <c r="B7749">
        <v>0</v>
      </c>
      <c r="C7749">
        <v>0</v>
      </c>
      <c r="D7749">
        <v>0</v>
      </c>
      <c r="E7749">
        <v>99.99</v>
      </c>
      <c r="F7749">
        <v>99.99</v>
      </c>
      <c r="G7749">
        <v>99.99</v>
      </c>
      <c r="H7749">
        <v>2.1440000000000001</v>
      </c>
      <c r="I7749">
        <v>2.0299999999999998</v>
      </c>
      <c r="J7749">
        <v>1.8140000000000001</v>
      </c>
      <c r="K7749">
        <v>1.992</v>
      </c>
      <c r="L7749">
        <v>1.4698</v>
      </c>
      <c r="M7749">
        <v>1.4710000000000001</v>
      </c>
      <c r="N7749">
        <v>1.4612000000000001</v>
      </c>
      <c r="O7749">
        <v>1.1200000000000001</v>
      </c>
      <c r="P7749">
        <v>1</v>
      </c>
      <c r="Q7749">
        <v>1</v>
      </c>
      <c r="R7749">
        <v>1</v>
      </c>
      <c r="S7749">
        <v>0</v>
      </c>
      <c r="T7749">
        <v>49.9998</v>
      </c>
      <c r="U7749">
        <v>0</v>
      </c>
      <c r="V7749">
        <v>0</v>
      </c>
      <c r="W7749">
        <v>0</v>
      </c>
      <c r="X7749">
        <v>0</v>
      </c>
      <c r="Y7749">
        <v>0</v>
      </c>
      <c r="Z7749">
        <v>0</v>
      </c>
      <c r="AA7749">
        <v>0</v>
      </c>
      <c r="AB7749">
        <v>389.87020000000001</v>
      </c>
      <c r="AC7749">
        <v>223.97399999999999</v>
      </c>
      <c r="AD7749">
        <v>226.62639999999999</v>
      </c>
      <c r="AE7749">
        <v>224.69059999999999</v>
      </c>
      <c r="AF7749">
        <v>225.0968</v>
      </c>
      <c r="AG7749">
        <v>387.57560000000001</v>
      </c>
      <c r="AH7749">
        <v>391.61739999999998</v>
      </c>
      <c r="AI7749">
        <v>390.41759999999999</v>
      </c>
      <c r="AJ7749">
        <v>2.7</v>
      </c>
      <c r="AK7749">
        <v>2.6240000000000001</v>
      </c>
      <c r="AL7749">
        <v>18.04</v>
      </c>
      <c r="AM7749">
        <v>23.54</v>
      </c>
    </row>
    <row r="7750" spans="1:39" x14ac:dyDescent="0.3">
      <c r="A7750" t="s">
        <v>7762</v>
      </c>
      <c r="B7750">
        <v>0</v>
      </c>
      <c r="C7750">
        <v>0</v>
      </c>
      <c r="D7750">
        <v>0</v>
      </c>
      <c r="E7750">
        <v>99.99</v>
      </c>
      <c r="F7750">
        <v>99.99</v>
      </c>
      <c r="G7750">
        <v>99.99</v>
      </c>
      <c r="H7750">
        <v>2.0579999999999998</v>
      </c>
      <c r="I7750">
        <v>1.966</v>
      </c>
      <c r="J7750">
        <v>1.764</v>
      </c>
      <c r="K7750">
        <v>1.9279999999999999</v>
      </c>
      <c r="L7750">
        <v>1.4605999999999999</v>
      </c>
      <c r="M7750">
        <v>1.4605999999999999</v>
      </c>
      <c r="N7750">
        <v>1.4552</v>
      </c>
      <c r="O7750">
        <v>1.28</v>
      </c>
      <c r="P7750">
        <v>1</v>
      </c>
      <c r="Q7750">
        <v>1</v>
      </c>
      <c r="R7750">
        <v>1</v>
      </c>
      <c r="S7750">
        <v>0</v>
      </c>
      <c r="T7750">
        <v>49.997999999999998</v>
      </c>
      <c r="U7750">
        <v>0</v>
      </c>
      <c r="V7750">
        <v>0</v>
      </c>
      <c r="W7750">
        <v>0</v>
      </c>
      <c r="X7750">
        <v>0</v>
      </c>
      <c r="Y7750">
        <v>0</v>
      </c>
      <c r="Z7750">
        <v>0</v>
      </c>
      <c r="AA7750">
        <v>0</v>
      </c>
      <c r="AB7750">
        <v>390.14060000000001</v>
      </c>
      <c r="AC7750">
        <v>223.94560000000001</v>
      </c>
      <c r="AD7750">
        <v>226.93279999999999</v>
      </c>
      <c r="AE7750">
        <v>224.83260000000001</v>
      </c>
      <c r="AF7750">
        <v>225.23699999999999</v>
      </c>
      <c r="AG7750">
        <v>387.45659999999998</v>
      </c>
      <c r="AH7750">
        <v>392.19060000000002</v>
      </c>
      <c r="AI7750">
        <v>390.77499999999998</v>
      </c>
      <c r="AJ7750">
        <v>2.7</v>
      </c>
      <c r="AK7750">
        <v>2.64</v>
      </c>
      <c r="AL7750">
        <v>17.940000000000001</v>
      </c>
      <c r="AM7750">
        <v>23.5</v>
      </c>
    </row>
    <row r="7751" spans="1:39" x14ac:dyDescent="0.3">
      <c r="A7751" t="s">
        <v>7763</v>
      </c>
      <c r="B7751">
        <v>0</v>
      </c>
      <c r="C7751">
        <v>0</v>
      </c>
      <c r="D7751">
        <v>0</v>
      </c>
      <c r="E7751">
        <v>99.99</v>
      </c>
      <c r="F7751">
        <v>99.99</v>
      </c>
      <c r="G7751">
        <v>99.99</v>
      </c>
      <c r="H7751">
        <v>1.98</v>
      </c>
      <c r="I7751">
        <v>2.012</v>
      </c>
      <c r="J7751">
        <v>1.8380000000000001</v>
      </c>
      <c r="K7751">
        <v>1.94</v>
      </c>
      <c r="L7751">
        <v>1.464</v>
      </c>
      <c r="M7751">
        <v>1.4714</v>
      </c>
      <c r="N7751">
        <v>1.4652000000000001</v>
      </c>
      <c r="O7751">
        <v>1.2</v>
      </c>
      <c r="P7751">
        <v>1</v>
      </c>
      <c r="Q7751">
        <v>1</v>
      </c>
      <c r="R7751">
        <v>1</v>
      </c>
      <c r="S7751">
        <v>0</v>
      </c>
      <c r="T7751">
        <v>50.008000000000003</v>
      </c>
      <c r="U7751">
        <v>0</v>
      </c>
      <c r="V7751">
        <v>0</v>
      </c>
      <c r="W7751">
        <v>0</v>
      </c>
      <c r="X7751">
        <v>0</v>
      </c>
      <c r="Y7751">
        <v>0</v>
      </c>
      <c r="Z7751">
        <v>0</v>
      </c>
      <c r="AA7751">
        <v>0</v>
      </c>
      <c r="AB7751">
        <v>390.11059999999998</v>
      </c>
      <c r="AC7751">
        <v>224.09219999999999</v>
      </c>
      <c r="AD7751">
        <v>226.857</v>
      </c>
      <c r="AE7751">
        <v>224.7054</v>
      </c>
      <c r="AF7751">
        <v>225.21799999999999</v>
      </c>
      <c r="AG7751">
        <v>387.53140000000002</v>
      </c>
      <c r="AH7751">
        <v>391.92059999999998</v>
      </c>
      <c r="AI7751">
        <v>390.87979999999999</v>
      </c>
      <c r="AJ7751">
        <v>2.78</v>
      </c>
      <c r="AK7751">
        <v>2.6560000000000001</v>
      </c>
      <c r="AL7751">
        <v>17.84</v>
      </c>
      <c r="AM7751">
        <v>23.38</v>
      </c>
    </row>
    <row r="7752" spans="1:39" x14ac:dyDescent="0.3">
      <c r="A7752" t="s">
        <v>7764</v>
      </c>
      <c r="B7752">
        <v>0</v>
      </c>
      <c r="C7752">
        <v>0</v>
      </c>
      <c r="D7752">
        <v>0</v>
      </c>
      <c r="E7752">
        <v>99.99</v>
      </c>
      <c r="F7752">
        <v>99.99</v>
      </c>
      <c r="G7752">
        <v>99.99</v>
      </c>
      <c r="H7752">
        <v>1.992</v>
      </c>
      <c r="I7752">
        <v>1.966</v>
      </c>
      <c r="J7752">
        <v>1.8220000000000001</v>
      </c>
      <c r="K7752">
        <v>1.9239999999999999</v>
      </c>
      <c r="L7752">
        <v>1.464</v>
      </c>
      <c r="M7752">
        <v>1.4710000000000001</v>
      </c>
      <c r="N7752">
        <v>1.4650000000000001</v>
      </c>
      <c r="O7752">
        <v>1.1599999999999999</v>
      </c>
      <c r="P7752">
        <v>1</v>
      </c>
      <c r="Q7752">
        <v>1</v>
      </c>
      <c r="R7752">
        <v>1</v>
      </c>
      <c r="S7752">
        <v>0</v>
      </c>
      <c r="T7752">
        <v>50.002000000000002</v>
      </c>
      <c r="U7752">
        <v>0</v>
      </c>
      <c r="V7752">
        <v>0</v>
      </c>
      <c r="W7752">
        <v>0</v>
      </c>
      <c r="X7752">
        <v>0</v>
      </c>
      <c r="Y7752">
        <v>0</v>
      </c>
      <c r="Z7752">
        <v>0</v>
      </c>
      <c r="AA7752">
        <v>0</v>
      </c>
      <c r="AB7752">
        <v>390.02499999999998</v>
      </c>
      <c r="AC7752">
        <v>224.0472</v>
      </c>
      <c r="AD7752">
        <v>226.76560000000001</v>
      </c>
      <c r="AE7752">
        <v>224.66659999999999</v>
      </c>
      <c r="AF7752">
        <v>225.15979999999999</v>
      </c>
      <c r="AG7752">
        <v>387.57139999999998</v>
      </c>
      <c r="AH7752">
        <v>391.79300000000001</v>
      </c>
      <c r="AI7752">
        <v>390.71100000000001</v>
      </c>
      <c r="AJ7752">
        <v>2.8</v>
      </c>
      <c r="AK7752">
        <v>2.6720000000000002</v>
      </c>
      <c r="AL7752">
        <v>17.72</v>
      </c>
      <c r="AM7752">
        <v>23.32</v>
      </c>
    </row>
    <row r="7753" spans="1:39" x14ac:dyDescent="0.3">
      <c r="A7753" t="s">
        <v>7765</v>
      </c>
      <c r="B7753">
        <v>0</v>
      </c>
      <c r="C7753">
        <v>0</v>
      </c>
      <c r="D7753">
        <v>0</v>
      </c>
      <c r="E7753">
        <v>99.99</v>
      </c>
      <c r="F7753">
        <v>99.99</v>
      </c>
      <c r="G7753">
        <v>99.99</v>
      </c>
      <c r="H7753">
        <v>2.0019999999999998</v>
      </c>
      <c r="I7753">
        <v>1.974</v>
      </c>
      <c r="J7753">
        <v>1.8320000000000001</v>
      </c>
      <c r="K7753">
        <v>1.9319999999999999</v>
      </c>
      <c r="L7753">
        <v>1.4641999999999999</v>
      </c>
      <c r="M7753">
        <v>1.4714</v>
      </c>
      <c r="N7753">
        <v>1.4656</v>
      </c>
      <c r="O7753">
        <v>1.1000000000000001</v>
      </c>
      <c r="P7753">
        <v>1</v>
      </c>
      <c r="Q7753">
        <v>1</v>
      </c>
      <c r="R7753">
        <v>1</v>
      </c>
      <c r="S7753">
        <v>0</v>
      </c>
      <c r="T7753">
        <v>50.013599999999997</v>
      </c>
      <c r="U7753">
        <v>0</v>
      </c>
      <c r="V7753">
        <v>0</v>
      </c>
      <c r="W7753">
        <v>0</v>
      </c>
      <c r="X7753">
        <v>0</v>
      </c>
      <c r="Y7753">
        <v>0</v>
      </c>
      <c r="Z7753">
        <v>0</v>
      </c>
      <c r="AA7753">
        <v>0</v>
      </c>
      <c r="AB7753">
        <v>389.88839999999999</v>
      </c>
      <c r="AC7753">
        <v>224.00739999999999</v>
      </c>
      <c r="AD7753">
        <v>226.6172</v>
      </c>
      <c r="AE7753">
        <v>224.6378</v>
      </c>
      <c r="AF7753">
        <v>225.0874</v>
      </c>
      <c r="AG7753">
        <v>387.601</v>
      </c>
      <c r="AH7753">
        <v>391.56920000000002</v>
      </c>
      <c r="AI7753">
        <v>390.495</v>
      </c>
      <c r="AJ7753">
        <v>2.8</v>
      </c>
      <c r="AK7753">
        <v>2.6859999999999999</v>
      </c>
      <c r="AL7753">
        <v>17.62</v>
      </c>
      <c r="AM7753">
        <v>23.22</v>
      </c>
    </row>
    <row r="7754" spans="1:39" x14ac:dyDescent="0.3">
      <c r="A7754" t="s">
        <v>7766</v>
      </c>
      <c r="B7754">
        <v>0</v>
      </c>
      <c r="C7754">
        <v>0</v>
      </c>
      <c r="D7754">
        <v>0</v>
      </c>
      <c r="E7754">
        <v>79.992000000000004</v>
      </c>
      <c r="F7754">
        <v>99.99</v>
      </c>
      <c r="G7754">
        <v>99.99</v>
      </c>
      <c r="H7754">
        <v>2.016</v>
      </c>
      <c r="I7754">
        <v>1.9419999999999999</v>
      </c>
      <c r="J7754">
        <v>1.8260000000000001</v>
      </c>
      <c r="K7754">
        <v>1.9239999999999999</v>
      </c>
      <c r="L7754">
        <v>1.4650000000000001</v>
      </c>
      <c r="M7754">
        <v>1.4703999999999999</v>
      </c>
      <c r="N7754">
        <v>1.4641999999999999</v>
      </c>
      <c r="O7754">
        <v>1.1000000000000001</v>
      </c>
      <c r="P7754">
        <v>1</v>
      </c>
      <c r="Q7754">
        <v>1</v>
      </c>
      <c r="R7754">
        <v>1</v>
      </c>
      <c r="S7754">
        <v>0</v>
      </c>
      <c r="T7754">
        <v>50.011800000000001</v>
      </c>
      <c r="U7754">
        <v>0</v>
      </c>
      <c r="V7754">
        <v>0</v>
      </c>
      <c r="W7754">
        <v>0</v>
      </c>
      <c r="X7754">
        <v>0</v>
      </c>
      <c r="Y7754">
        <v>0</v>
      </c>
      <c r="Z7754">
        <v>0</v>
      </c>
      <c r="AA7754">
        <v>0</v>
      </c>
      <c r="AB7754">
        <v>389.84179999999998</v>
      </c>
      <c r="AC7754">
        <v>223.96559999999999</v>
      </c>
      <c r="AD7754">
        <v>226.5848</v>
      </c>
      <c r="AE7754">
        <v>224.62440000000001</v>
      </c>
      <c r="AF7754">
        <v>225.05840000000001</v>
      </c>
      <c r="AG7754">
        <v>387.49</v>
      </c>
      <c r="AH7754">
        <v>391.55759999999998</v>
      </c>
      <c r="AI7754">
        <v>390.47739999999999</v>
      </c>
      <c r="AJ7754">
        <v>2.8</v>
      </c>
      <c r="AK7754">
        <v>2.7040000000000002</v>
      </c>
      <c r="AL7754">
        <v>17.5</v>
      </c>
      <c r="AM7754">
        <v>23.14</v>
      </c>
    </row>
    <row r="7755" spans="1:39" x14ac:dyDescent="0.3">
      <c r="A7755" t="s">
        <v>7767</v>
      </c>
      <c r="B7755">
        <v>0</v>
      </c>
      <c r="C7755">
        <v>0</v>
      </c>
      <c r="D7755">
        <v>0</v>
      </c>
      <c r="E7755">
        <v>99.99</v>
      </c>
      <c r="F7755">
        <v>99.99</v>
      </c>
      <c r="G7755">
        <v>99.99</v>
      </c>
      <c r="H7755">
        <v>2.0033333333333334</v>
      </c>
      <c r="I7755">
        <v>1.9233333333333333</v>
      </c>
      <c r="J7755">
        <v>1.8033333333333332</v>
      </c>
      <c r="K7755">
        <v>1.9066666666666667</v>
      </c>
      <c r="L7755">
        <v>1.4646666666666668</v>
      </c>
      <c r="M7755">
        <v>1.4696666666666667</v>
      </c>
      <c r="N7755">
        <v>1.4606666666666668</v>
      </c>
      <c r="O7755">
        <v>1.2</v>
      </c>
      <c r="P7755">
        <v>1</v>
      </c>
      <c r="Q7755">
        <v>1</v>
      </c>
      <c r="R7755">
        <v>1</v>
      </c>
      <c r="S7755">
        <v>0</v>
      </c>
      <c r="T7755">
        <v>50.016666666666666</v>
      </c>
      <c r="U7755">
        <v>0</v>
      </c>
      <c r="V7755">
        <v>0</v>
      </c>
      <c r="W7755">
        <v>0</v>
      </c>
      <c r="X7755">
        <v>0</v>
      </c>
      <c r="Y7755">
        <v>0</v>
      </c>
      <c r="Z7755">
        <v>0</v>
      </c>
      <c r="AA7755">
        <v>0</v>
      </c>
      <c r="AB7755">
        <v>389.90633333333335</v>
      </c>
      <c r="AC7755">
        <v>223.94800000000001</v>
      </c>
      <c r="AD7755">
        <v>226.65433333333334</v>
      </c>
      <c r="AE7755">
        <v>224.69733333333335</v>
      </c>
      <c r="AF7755">
        <v>225.09966666666668</v>
      </c>
      <c r="AG7755">
        <v>387.47633333333334</v>
      </c>
      <c r="AH7755">
        <v>391.69233333333335</v>
      </c>
      <c r="AI7755">
        <v>390.55066666666664</v>
      </c>
      <c r="AJ7755">
        <v>2.8</v>
      </c>
      <c r="AK7755">
        <v>2.7160000000000002</v>
      </c>
      <c r="AL7755">
        <v>17.38</v>
      </c>
      <c r="AM7755">
        <v>23.08</v>
      </c>
    </row>
    <row r="7756" spans="1:39" x14ac:dyDescent="0.3">
      <c r="A7756" t="s">
        <v>7768</v>
      </c>
      <c r="B7756">
        <v>0</v>
      </c>
      <c r="C7756">
        <v>0</v>
      </c>
      <c r="D7756">
        <v>0</v>
      </c>
      <c r="E7756">
        <v>99.99</v>
      </c>
      <c r="F7756">
        <v>99.99</v>
      </c>
      <c r="G7756">
        <v>99.99</v>
      </c>
      <c r="H7756">
        <v>0</v>
      </c>
      <c r="I7756">
        <v>0</v>
      </c>
      <c r="J7756">
        <v>0</v>
      </c>
      <c r="K7756">
        <v>0</v>
      </c>
      <c r="L7756">
        <v>1.4139999999999999</v>
      </c>
      <c r="M7756">
        <v>1.4139999999999999</v>
      </c>
      <c r="N7756">
        <v>1.4139999999999999</v>
      </c>
      <c r="O7756">
        <v>0.8</v>
      </c>
      <c r="P7756">
        <v>1</v>
      </c>
      <c r="Q7756">
        <v>1</v>
      </c>
      <c r="R7756">
        <v>1</v>
      </c>
      <c r="S7756">
        <v>0</v>
      </c>
      <c r="T7756">
        <v>49.939</v>
      </c>
      <c r="U7756">
        <v>0</v>
      </c>
      <c r="V7756">
        <v>0</v>
      </c>
      <c r="W7756">
        <v>0</v>
      </c>
      <c r="X7756">
        <v>0</v>
      </c>
      <c r="Y7756">
        <v>0</v>
      </c>
      <c r="Z7756">
        <v>0</v>
      </c>
      <c r="AA7756">
        <v>0</v>
      </c>
      <c r="AB7756">
        <v>401.29624999999999</v>
      </c>
      <c r="AC7756">
        <v>231.97749999999999</v>
      </c>
      <c r="AD7756">
        <v>232.37100000000001</v>
      </c>
      <c r="AE7756">
        <v>230.453</v>
      </c>
      <c r="AF7756">
        <v>231.60050000000001</v>
      </c>
      <c r="AG7756">
        <v>399.96424999999999</v>
      </c>
      <c r="AH7756">
        <v>400.37599999999998</v>
      </c>
      <c r="AI7756">
        <v>403.54899999999998</v>
      </c>
      <c r="AJ7756">
        <v>2.8</v>
      </c>
      <c r="AK7756">
        <v>2.7366666666666668</v>
      </c>
      <c r="AL7756">
        <v>17.266666666666666</v>
      </c>
      <c r="AM7756">
        <v>22.966666666666665</v>
      </c>
    </row>
    <row r="7757" spans="1:39" x14ac:dyDescent="0.3">
      <c r="A7757" t="s">
        <v>7769</v>
      </c>
      <c r="B7757">
        <v>0</v>
      </c>
      <c r="C7757">
        <v>0</v>
      </c>
      <c r="D7757">
        <v>0</v>
      </c>
      <c r="E7757">
        <v>99.99</v>
      </c>
      <c r="F7757">
        <v>99.99</v>
      </c>
      <c r="G7757">
        <v>99.99</v>
      </c>
      <c r="H7757">
        <v>0.16</v>
      </c>
      <c r="I7757">
        <v>8.2000000000000003E-2</v>
      </c>
      <c r="J7757">
        <v>0</v>
      </c>
      <c r="K7757">
        <v>0.08</v>
      </c>
      <c r="L7757">
        <v>1.4159999999999999</v>
      </c>
      <c r="M7757">
        <v>1.4139999999999999</v>
      </c>
      <c r="N7757">
        <v>1.4139999999999999</v>
      </c>
      <c r="O7757">
        <v>0.76</v>
      </c>
      <c r="P7757">
        <v>1</v>
      </c>
      <c r="Q7757">
        <v>1</v>
      </c>
      <c r="R7757">
        <v>1</v>
      </c>
      <c r="S7757">
        <v>0</v>
      </c>
      <c r="T7757">
        <v>49.974400000000003</v>
      </c>
      <c r="U7757">
        <v>0</v>
      </c>
      <c r="V7757">
        <v>0</v>
      </c>
      <c r="W7757">
        <v>0</v>
      </c>
      <c r="X7757">
        <v>0</v>
      </c>
      <c r="Y7757">
        <v>0</v>
      </c>
      <c r="Z7757">
        <v>0</v>
      </c>
      <c r="AA7757">
        <v>0</v>
      </c>
      <c r="AB7757">
        <v>400.51459999999997</v>
      </c>
      <c r="AC7757">
        <v>231.50040000000001</v>
      </c>
      <c r="AD7757">
        <v>231.90379999999999</v>
      </c>
      <c r="AE7757">
        <v>230.02160000000001</v>
      </c>
      <c r="AF7757">
        <v>231.14179999999999</v>
      </c>
      <c r="AG7757">
        <v>399.17059999999998</v>
      </c>
      <c r="AH7757">
        <v>399.60860000000002</v>
      </c>
      <c r="AI7757">
        <v>402.76479999999998</v>
      </c>
      <c r="AJ7757">
        <v>2.82</v>
      </c>
      <c r="AK7757">
        <v>2.7480000000000002</v>
      </c>
      <c r="AL7757">
        <v>17.16</v>
      </c>
      <c r="AM7757">
        <v>22.9</v>
      </c>
    </row>
    <row r="7758" spans="1:39" x14ac:dyDescent="0.3">
      <c r="A7758" t="s">
        <v>7770</v>
      </c>
      <c r="B7758">
        <v>0</v>
      </c>
      <c r="C7758">
        <v>0</v>
      </c>
      <c r="D7758">
        <v>0</v>
      </c>
      <c r="E7758">
        <v>79.992000000000004</v>
      </c>
      <c r="F7758">
        <v>99.99</v>
      </c>
      <c r="G7758">
        <v>99.99</v>
      </c>
      <c r="H7758">
        <v>0</v>
      </c>
      <c r="I7758">
        <v>0</v>
      </c>
      <c r="J7758">
        <v>0</v>
      </c>
      <c r="K7758">
        <v>0</v>
      </c>
      <c r="L7758">
        <v>1.4139999999999999</v>
      </c>
      <c r="M7758">
        <v>1.4139999999999999</v>
      </c>
      <c r="N7758">
        <v>1.4139999999999999</v>
      </c>
      <c r="O7758">
        <v>0.72</v>
      </c>
      <c r="P7758">
        <v>1</v>
      </c>
      <c r="Q7758">
        <v>1</v>
      </c>
      <c r="R7758">
        <v>1</v>
      </c>
      <c r="S7758">
        <v>0</v>
      </c>
      <c r="T7758">
        <v>49.994</v>
      </c>
      <c r="U7758">
        <v>0</v>
      </c>
      <c r="V7758">
        <v>0</v>
      </c>
      <c r="W7758">
        <v>0</v>
      </c>
      <c r="X7758">
        <v>0</v>
      </c>
      <c r="Y7758">
        <v>0</v>
      </c>
      <c r="Z7758">
        <v>0</v>
      </c>
      <c r="AA7758">
        <v>0</v>
      </c>
      <c r="AB7758">
        <v>399.06240000000003</v>
      </c>
      <c r="AC7758">
        <v>230.71100000000001</v>
      </c>
      <c r="AD7758">
        <v>231.0746</v>
      </c>
      <c r="AE7758">
        <v>229.24</v>
      </c>
      <c r="AF7758">
        <v>230.34180000000001</v>
      </c>
      <c r="AG7758">
        <v>397.71620000000001</v>
      </c>
      <c r="AH7758">
        <v>398.24900000000002</v>
      </c>
      <c r="AI7758">
        <v>401.22239999999999</v>
      </c>
      <c r="AJ7758">
        <v>2.9</v>
      </c>
      <c r="AK7758">
        <v>2.7639999999999998</v>
      </c>
      <c r="AL7758">
        <v>17.079999999999998</v>
      </c>
      <c r="AM7758">
        <v>22.84</v>
      </c>
    </row>
    <row r="7759" spans="1:39" x14ac:dyDescent="0.3">
      <c r="A7759" t="s">
        <v>7771</v>
      </c>
      <c r="B7759">
        <v>0</v>
      </c>
      <c r="C7759">
        <v>0</v>
      </c>
      <c r="D7759">
        <v>0</v>
      </c>
      <c r="E7759">
        <v>99.99</v>
      </c>
      <c r="F7759">
        <v>99.99</v>
      </c>
      <c r="G7759">
        <v>99.99</v>
      </c>
      <c r="H7759">
        <v>0</v>
      </c>
      <c r="I7759">
        <v>0</v>
      </c>
      <c r="J7759">
        <v>0</v>
      </c>
      <c r="K7759">
        <v>0</v>
      </c>
      <c r="L7759">
        <v>1.4139999999999999</v>
      </c>
      <c r="M7759">
        <v>1.4139999999999999</v>
      </c>
      <c r="N7759">
        <v>1.4139999999999999</v>
      </c>
      <c r="O7759">
        <v>0.8</v>
      </c>
      <c r="P7759">
        <v>1</v>
      </c>
      <c r="Q7759">
        <v>1</v>
      </c>
      <c r="R7759">
        <v>1</v>
      </c>
      <c r="S7759">
        <v>0</v>
      </c>
      <c r="T7759">
        <v>50.003799999999998</v>
      </c>
      <c r="U7759">
        <v>0</v>
      </c>
      <c r="V7759">
        <v>0</v>
      </c>
      <c r="W7759">
        <v>0</v>
      </c>
      <c r="X7759">
        <v>0</v>
      </c>
      <c r="Y7759">
        <v>0</v>
      </c>
      <c r="Z7759">
        <v>0</v>
      </c>
      <c r="AA7759">
        <v>0</v>
      </c>
      <c r="AB7759">
        <v>398.35120000000001</v>
      </c>
      <c r="AC7759">
        <v>230.25659999999999</v>
      </c>
      <c r="AD7759">
        <v>230.6644</v>
      </c>
      <c r="AE7759">
        <v>228.81440000000001</v>
      </c>
      <c r="AF7759">
        <v>229.91200000000001</v>
      </c>
      <c r="AG7759">
        <v>396.9282</v>
      </c>
      <c r="AH7759">
        <v>397.53899999999999</v>
      </c>
      <c r="AI7759">
        <v>400.58640000000003</v>
      </c>
      <c r="AJ7759">
        <v>2.9</v>
      </c>
      <c r="AK7759">
        <v>2.778</v>
      </c>
      <c r="AL7759">
        <v>17</v>
      </c>
      <c r="AM7759">
        <v>22.76</v>
      </c>
    </row>
    <row r="7760" spans="1:39" x14ac:dyDescent="0.3">
      <c r="A7760" t="s">
        <v>7772</v>
      </c>
      <c r="B7760">
        <v>0</v>
      </c>
      <c r="C7760">
        <v>0</v>
      </c>
      <c r="D7760">
        <v>0</v>
      </c>
      <c r="E7760">
        <v>79.992000000000004</v>
      </c>
      <c r="F7760">
        <v>99.99</v>
      </c>
      <c r="G7760">
        <v>99.99</v>
      </c>
      <c r="H7760">
        <v>0</v>
      </c>
      <c r="I7760">
        <v>0</v>
      </c>
      <c r="J7760">
        <v>0</v>
      </c>
      <c r="K7760">
        <v>0</v>
      </c>
      <c r="L7760">
        <v>1.4139999999999999</v>
      </c>
      <c r="M7760">
        <v>1.4139999999999999</v>
      </c>
      <c r="N7760">
        <v>1.4139999999999999</v>
      </c>
      <c r="O7760">
        <v>0.76</v>
      </c>
      <c r="P7760">
        <v>1</v>
      </c>
      <c r="Q7760">
        <v>1</v>
      </c>
      <c r="R7760">
        <v>1</v>
      </c>
      <c r="S7760">
        <v>0</v>
      </c>
      <c r="T7760">
        <v>50.066600000000001</v>
      </c>
      <c r="U7760">
        <v>0</v>
      </c>
      <c r="V7760">
        <v>0</v>
      </c>
      <c r="W7760">
        <v>0</v>
      </c>
      <c r="X7760">
        <v>0</v>
      </c>
      <c r="Y7760">
        <v>0</v>
      </c>
      <c r="Z7760">
        <v>0</v>
      </c>
      <c r="AA7760">
        <v>0</v>
      </c>
      <c r="AB7760">
        <v>397.54259999999999</v>
      </c>
      <c r="AC7760">
        <v>229.78559999999999</v>
      </c>
      <c r="AD7760">
        <v>230.16059999999999</v>
      </c>
      <c r="AE7760">
        <v>228.3854</v>
      </c>
      <c r="AF7760">
        <v>229.44380000000001</v>
      </c>
      <c r="AG7760">
        <v>396.19639999999998</v>
      </c>
      <c r="AH7760">
        <v>396.79340000000002</v>
      </c>
      <c r="AI7760">
        <v>399.63839999999999</v>
      </c>
      <c r="AJ7760">
        <v>2.9</v>
      </c>
      <c r="AK7760">
        <v>2.794</v>
      </c>
      <c r="AL7760">
        <v>16.940000000000001</v>
      </c>
      <c r="AM7760">
        <v>22.7</v>
      </c>
    </row>
    <row r="7761" spans="1:39" x14ac:dyDescent="0.3">
      <c r="A7761" t="s">
        <v>7773</v>
      </c>
      <c r="B7761">
        <v>0</v>
      </c>
      <c r="C7761">
        <v>0</v>
      </c>
      <c r="D7761">
        <v>0</v>
      </c>
      <c r="E7761">
        <v>99.99</v>
      </c>
      <c r="F7761">
        <v>99.99</v>
      </c>
      <c r="G7761">
        <v>99.99</v>
      </c>
      <c r="H7761">
        <v>0</v>
      </c>
      <c r="I7761">
        <v>0</v>
      </c>
      <c r="J7761">
        <v>0</v>
      </c>
      <c r="K7761">
        <v>0</v>
      </c>
      <c r="L7761">
        <v>1.4139999999999999</v>
      </c>
      <c r="M7761">
        <v>1.4139999999999999</v>
      </c>
      <c r="N7761">
        <v>1.4139999999999999</v>
      </c>
      <c r="O7761">
        <v>0.68</v>
      </c>
      <c r="P7761">
        <v>1</v>
      </c>
      <c r="Q7761">
        <v>1</v>
      </c>
      <c r="R7761">
        <v>1</v>
      </c>
      <c r="S7761">
        <v>0</v>
      </c>
      <c r="T7761">
        <v>50.066400000000002</v>
      </c>
      <c r="U7761">
        <v>0</v>
      </c>
      <c r="V7761">
        <v>0</v>
      </c>
      <c r="W7761">
        <v>0</v>
      </c>
      <c r="X7761">
        <v>0</v>
      </c>
      <c r="Y7761">
        <v>0</v>
      </c>
      <c r="Z7761">
        <v>0</v>
      </c>
      <c r="AA7761">
        <v>0</v>
      </c>
      <c r="AB7761">
        <v>397.32420000000002</v>
      </c>
      <c r="AC7761">
        <v>229.6832</v>
      </c>
      <c r="AD7761">
        <v>230.0214</v>
      </c>
      <c r="AE7761">
        <v>228.32579999999999</v>
      </c>
      <c r="AF7761">
        <v>229.3434</v>
      </c>
      <c r="AG7761">
        <v>396.00060000000002</v>
      </c>
      <c r="AH7761">
        <v>396.541</v>
      </c>
      <c r="AI7761">
        <v>399.43060000000003</v>
      </c>
      <c r="AJ7761">
        <v>2.9</v>
      </c>
      <c r="AK7761">
        <v>2.8079999999999998</v>
      </c>
      <c r="AL7761">
        <v>16.88</v>
      </c>
      <c r="AM7761">
        <v>22.68</v>
      </c>
    </row>
    <row r="7762" spans="1:39" x14ac:dyDescent="0.3">
      <c r="A7762" t="s">
        <v>7774</v>
      </c>
      <c r="B7762">
        <v>0</v>
      </c>
      <c r="C7762">
        <v>0</v>
      </c>
      <c r="D7762">
        <v>0</v>
      </c>
      <c r="E7762">
        <v>99.99</v>
      </c>
      <c r="F7762">
        <v>99.99</v>
      </c>
      <c r="G7762">
        <v>99.99</v>
      </c>
      <c r="H7762">
        <v>0</v>
      </c>
      <c r="I7762">
        <v>0</v>
      </c>
      <c r="J7762">
        <v>0</v>
      </c>
      <c r="K7762">
        <v>0</v>
      </c>
      <c r="L7762">
        <v>1.4139999999999999</v>
      </c>
      <c r="M7762">
        <v>1.4139999999999999</v>
      </c>
      <c r="N7762">
        <v>1.4139999999999999</v>
      </c>
      <c r="O7762">
        <v>0.66</v>
      </c>
      <c r="P7762">
        <v>1</v>
      </c>
      <c r="Q7762">
        <v>1</v>
      </c>
      <c r="R7762">
        <v>1</v>
      </c>
      <c r="S7762">
        <v>0</v>
      </c>
      <c r="T7762">
        <v>50.072400000000002</v>
      </c>
      <c r="U7762">
        <v>0</v>
      </c>
      <c r="V7762">
        <v>0</v>
      </c>
      <c r="W7762">
        <v>0</v>
      </c>
      <c r="X7762">
        <v>0</v>
      </c>
      <c r="Y7762">
        <v>0</v>
      </c>
      <c r="Z7762">
        <v>0</v>
      </c>
      <c r="AA7762">
        <v>0</v>
      </c>
      <c r="AB7762">
        <v>397.71280000000002</v>
      </c>
      <c r="AC7762">
        <v>229.8698</v>
      </c>
      <c r="AD7762">
        <v>230.1952</v>
      </c>
      <c r="AE7762">
        <v>228.55840000000001</v>
      </c>
      <c r="AF7762">
        <v>229.54140000000001</v>
      </c>
      <c r="AG7762">
        <v>396.45839999999998</v>
      </c>
      <c r="AH7762">
        <v>396.99220000000003</v>
      </c>
      <c r="AI7762">
        <v>399.68740000000003</v>
      </c>
      <c r="AJ7762">
        <v>2.9</v>
      </c>
      <c r="AK7762">
        <v>2.8239999999999998</v>
      </c>
      <c r="AL7762">
        <v>16.8</v>
      </c>
      <c r="AM7762">
        <v>22.6</v>
      </c>
    </row>
    <row r="7763" spans="1:39" x14ac:dyDescent="0.3">
      <c r="A7763" t="s">
        <v>7775</v>
      </c>
      <c r="B7763">
        <v>0</v>
      </c>
      <c r="C7763">
        <v>0</v>
      </c>
      <c r="D7763">
        <v>0</v>
      </c>
      <c r="E7763">
        <v>99.99</v>
      </c>
      <c r="F7763">
        <v>99.99</v>
      </c>
      <c r="G7763">
        <v>99.99</v>
      </c>
      <c r="H7763">
        <v>0</v>
      </c>
      <c r="I7763">
        <v>0</v>
      </c>
      <c r="J7763">
        <v>0</v>
      </c>
      <c r="K7763">
        <v>0</v>
      </c>
      <c r="L7763">
        <v>1.4139999999999999</v>
      </c>
      <c r="M7763">
        <v>1.4139999999999999</v>
      </c>
      <c r="N7763">
        <v>1.4139999999999999</v>
      </c>
      <c r="O7763">
        <v>0.66</v>
      </c>
      <c r="P7763">
        <v>1</v>
      </c>
      <c r="Q7763">
        <v>1</v>
      </c>
      <c r="R7763">
        <v>1</v>
      </c>
      <c r="S7763">
        <v>0</v>
      </c>
      <c r="T7763">
        <v>50.050800000000002</v>
      </c>
      <c r="U7763">
        <v>0</v>
      </c>
      <c r="V7763">
        <v>0</v>
      </c>
      <c r="W7763">
        <v>0</v>
      </c>
      <c r="X7763">
        <v>0</v>
      </c>
      <c r="Y7763">
        <v>0</v>
      </c>
      <c r="Z7763">
        <v>0</v>
      </c>
      <c r="AA7763">
        <v>0</v>
      </c>
      <c r="AB7763">
        <v>397.64620000000002</v>
      </c>
      <c r="AC7763">
        <v>229.8186</v>
      </c>
      <c r="AD7763">
        <v>230.12260000000001</v>
      </c>
      <c r="AE7763">
        <v>228.49279999999999</v>
      </c>
      <c r="AF7763">
        <v>229.4778</v>
      </c>
      <c r="AG7763">
        <v>396.42540000000002</v>
      </c>
      <c r="AH7763">
        <v>396.87700000000001</v>
      </c>
      <c r="AI7763">
        <v>399.63580000000002</v>
      </c>
      <c r="AJ7763">
        <v>2.9</v>
      </c>
      <c r="AK7763">
        <v>2.8380000000000001</v>
      </c>
      <c r="AL7763">
        <v>16.72</v>
      </c>
      <c r="AM7763">
        <v>22.54</v>
      </c>
    </row>
    <row r="7764" spans="1:39" x14ac:dyDescent="0.3">
      <c r="A7764" t="s">
        <v>7776</v>
      </c>
      <c r="B7764">
        <v>0</v>
      </c>
      <c r="C7764">
        <v>0</v>
      </c>
      <c r="D7764">
        <v>0</v>
      </c>
      <c r="E7764">
        <v>99.99</v>
      </c>
      <c r="F7764">
        <v>99.99</v>
      </c>
      <c r="G7764">
        <v>99.99</v>
      </c>
      <c r="H7764">
        <v>0</v>
      </c>
      <c r="I7764">
        <v>0</v>
      </c>
      <c r="J7764">
        <v>0</v>
      </c>
      <c r="K7764">
        <v>0</v>
      </c>
      <c r="L7764">
        <v>1.4139999999999999</v>
      </c>
      <c r="M7764">
        <v>1.4139999999999999</v>
      </c>
      <c r="N7764">
        <v>1.4139999999999999</v>
      </c>
      <c r="O7764">
        <v>0.68</v>
      </c>
      <c r="P7764">
        <v>1</v>
      </c>
      <c r="Q7764">
        <v>1</v>
      </c>
      <c r="R7764">
        <v>1</v>
      </c>
      <c r="S7764">
        <v>0</v>
      </c>
      <c r="T7764">
        <v>50.050800000000002</v>
      </c>
      <c r="U7764">
        <v>0</v>
      </c>
      <c r="V7764">
        <v>0</v>
      </c>
      <c r="W7764">
        <v>0</v>
      </c>
      <c r="X7764">
        <v>0</v>
      </c>
      <c r="Y7764">
        <v>0</v>
      </c>
      <c r="Z7764">
        <v>0</v>
      </c>
      <c r="AA7764">
        <v>0</v>
      </c>
      <c r="AB7764">
        <v>398.45299999999997</v>
      </c>
      <c r="AC7764">
        <v>230.304</v>
      </c>
      <c r="AD7764">
        <v>230.5368</v>
      </c>
      <c r="AE7764">
        <v>228.95859999999999</v>
      </c>
      <c r="AF7764">
        <v>229.93360000000001</v>
      </c>
      <c r="AG7764">
        <v>397.37799999999999</v>
      </c>
      <c r="AH7764">
        <v>397.55239999999998</v>
      </c>
      <c r="AI7764">
        <v>400.42880000000002</v>
      </c>
      <c r="AJ7764">
        <v>2.98</v>
      </c>
      <c r="AK7764">
        <v>2.8540000000000001</v>
      </c>
      <c r="AL7764">
        <v>16.62</v>
      </c>
      <c r="AM7764">
        <v>22.46</v>
      </c>
    </row>
    <row r="7765" spans="1:39" x14ac:dyDescent="0.3">
      <c r="A7765" t="s">
        <v>7777</v>
      </c>
      <c r="B7765">
        <v>0</v>
      </c>
      <c r="C7765">
        <v>0</v>
      </c>
      <c r="D7765">
        <v>0</v>
      </c>
      <c r="E7765">
        <v>99.99</v>
      </c>
      <c r="F7765">
        <v>99.99</v>
      </c>
      <c r="G7765">
        <v>99.99</v>
      </c>
      <c r="H7765">
        <v>0</v>
      </c>
      <c r="I7765">
        <v>0</v>
      </c>
      <c r="J7765">
        <v>0</v>
      </c>
      <c r="K7765">
        <v>0</v>
      </c>
      <c r="L7765">
        <v>1.4139999999999999</v>
      </c>
      <c r="M7765">
        <v>1.4139999999999999</v>
      </c>
      <c r="N7765">
        <v>1.4139999999999999</v>
      </c>
      <c r="O7765">
        <v>0.66</v>
      </c>
      <c r="P7765">
        <v>1</v>
      </c>
      <c r="Q7765">
        <v>1</v>
      </c>
      <c r="R7765">
        <v>1</v>
      </c>
      <c r="S7765">
        <v>0</v>
      </c>
      <c r="T7765">
        <v>50.064399999999999</v>
      </c>
      <c r="U7765">
        <v>0</v>
      </c>
      <c r="V7765">
        <v>0</v>
      </c>
      <c r="W7765">
        <v>0</v>
      </c>
      <c r="X7765">
        <v>0</v>
      </c>
      <c r="Y7765">
        <v>0</v>
      </c>
      <c r="Z7765">
        <v>0</v>
      </c>
      <c r="AA7765">
        <v>0</v>
      </c>
      <c r="AB7765">
        <v>398.39139999999998</v>
      </c>
      <c r="AC7765">
        <v>230.23679999999999</v>
      </c>
      <c r="AD7765">
        <v>230.57839999999999</v>
      </c>
      <c r="AE7765">
        <v>228.96960000000001</v>
      </c>
      <c r="AF7765">
        <v>229.9282</v>
      </c>
      <c r="AG7765">
        <v>397.22340000000003</v>
      </c>
      <c r="AH7765">
        <v>397.5806</v>
      </c>
      <c r="AI7765">
        <v>400.36959999999999</v>
      </c>
      <c r="AJ7765">
        <v>3</v>
      </c>
      <c r="AK7765">
        <v>2.8660000000000001</v>
      </c>
      <c r="AL7765">
        <v>16.54</v>
      </c>
      <c r="AM7765">
        <v>22.4</v>
      </c>
    </row>
    <row r="7766" spans="1:39" x14ac:dyDescent="0.3">
      <c r="A7766" t="s">
        <v>7778</v>
      </c>
      <c r="B7766">
        <v>0</v>
      </c>
      <c r="C7766">
        <v>0</v>
      </c>
      <c r="D7766">
        <v>0</v>
      </c>
      <c r="E7766">
        <v>99.99</v>
      </c>
      <c r="F7766">
        <v>99.99</v>
      </c>
      <c r="G7766">
        <v>99.99</v>
      </c>
      <c r="H7766">
        <v>0</v>
      </c>
      <c r="I7766">
        <v>0</v>
      </c>
      <c r="J7766">
        <v>0</v>
      </c>
      <c r="K7766">
        <v>0</v>
      </c>
      <c r="L7766">
        <v>1.4139999999999999</v>
      </c>
      <c r="M7766">
        <v>1.4139999999999999</v>
      </c>
      <c r="N7766">
        <v>1.4139999999999999</v>
      </c>
      <c r="O7766">
        <v>0.64</v>
      </c>
      <c r="P7766">
        <v>1</v>
      </c>
      <c r="Q7766">
        <v>1</v>
      </c>
      <c r="R7766">
        <v>1</v>
      </c>
      <c r="S7766">
        <v>0</v>
      </c>
      <c r="T7766">
        <v>50.084200000000003</v>
      </c>
      <c r="U7766">
        <v>0</v>
      </c>
      <c r="V7766">
        <v>0</v>
      </c>
      <c r="W7766">
        <v>0</v>
      </c>
      <c r="X7766">
        <v>0</v>
      </c>
      <c r="Y7766">
        <v>0</v>
      </c>
      <c r="Z7766">
        <v>0</v>
      </c>
      <c r="AA7766">
        <v>0</v>
      </c>
      <c r="AB7766">
        <v>398.79480000000001</v>
      </c>
      <c r="AC7766">
        <v>230.44380000000001</v>
      </c>
      <c r="AD7766">
        <v>230.7628</v>
      </c>
      <c r="AE7766">
        <v>229.19220000000001</v>
      </c>
      <c r="AF7766">
        <v>230.13300000000001</v>
      </c>
      <c r="AG7766">
        <v>397.68340000000001</v>
      </c>
      <c r="AH7766">
        <v>398.01220000000001</v>
      </c>
      <c r="AI7766">
        <v>400.68900000000002</v>
      </c>
      <c r="AJ7766">
        <v>3</v>
      </c>
      <c r="AK7766">
        <v>2.8839999999999999</v>
      </c>
      <c r="AL7766">
        <v>16.46</v>
      </c>
      <c r="AM7766">
        <v>22.32</v>
      </c>
    </row>
    <row r="7767" spans="1:39" x14ac:dyDescent="0.3">
      <c r="A7767" t="s">
        <v>7779</v>
      </c>
      <c r="B7767">
        <v>0</v>
      </c>
      <c r="C7767">
        <v>0</v>
      </c>
      <c r="D7767">
        <v>0</v>
      </c>
      <c r="E7767">
        <v>99.99</v>
      </c>
      <c r="F7767">
        <v>99.99</v>
      </c>
      <c r="G7767">
        <v>99.99</v>
      </c>
      <c r="H7767">
        <v>0</v>
      </c>
      <c r="I7767">
        <v>0</v>
      </c>
      <c r="J7767">
        <v>0</v>
      </c>
      <c r="K7767">
        <v>0</v>
      </c>
      <c r="L7767">
        <v>1.4139999999999999</v>
      </c>
      <c r="M7767">
        <v>1.4139999999999999</v>
      </c>
      <c r="N7767">
        <v>1.4139999999999999</v>
      </c>
      <c r="O7767">
        <v>0.6</v>
      </c>
      <c r="P7767">
        <v>1</v>
      </c>
      <c r="Q7767">
        <v>1</v>
      </c>
      <c r="R7767">
        <v>1</v>
      </c>
      <c r="S7767">
        <v>0</v>
      </c>
      <c r="T7767">
        <v>50.021999999999998</v>
      </c>
      <c r="U7767">
        <v>0</v>
      </c>
      <c r="V7767">
        <v>0</v>
      </c>
      <c r="W7767">
        <v>0</v>
      </c>
      <c r="X7767">
        <v>0</v>
      </c>
      <c r="Y7767">
        <v>0</v>
      </c>
      <c r="Z7767">
        <v>0</v>
      </c>
      <c r="AA7767">
        <v>0</v>
      </c>
      <c r="AB7767">
        <v>398.76100000000002</v>
      </c>
      <c r="AC7767">
        <v>230.45175</v>
      </c>
      <c r="AD7767">
        <v>230.67375000000001</v>
      </c>
      <c r="AE7767">
        <v>229.14625000000001</v>
      </c>
      <c r="AF7767">
        <v>230.09049999999999</v>
      </c>
      <c r="AG7767">
        <v>397.71125000000001</v>
      </c>
      <c r="AH7767">
        <v>397.88475</v>
      </c>
      <c r="AI7767">
        <v>400.68700000000001</v>
      </c>
      <c r="AJ7767">
        <v>3</v>
      </c>
      <c r="AK7767">
        <v>2.8980000000000001</v>
      </c>
      <c r="AL7767">
        <v>16.399999999999999</v>
      </c>
      <c r="AM7767">
        <v>22.26</v>
      </c>
    </row>
    <row r="7768" spans="1:39" x14ac:dyDescent="0.3">
      <c r="A7768" t="s">
        <v>7780</v>
      </c>
      <c r="B7768">
        <v>0</v>
      </c>
      <c r="C7768">
        <v>0</v>
      </c>
      <c r="D7768">
        <v>0</v>
      </c>
      <c r="E7768">
        <v>99.99</v>
      </c>
      <c r="F7768">
        <v>99.99</v>
      </c>
      <c r="G7768">
        <v>99.99</v>
      </c>
      <c r="H7768">
        <v>0</v>
      </c>
      <c r="I7768">
        <v>0</v>
      </c>
      <c r="J7768">
        <v>0</v>
      </c>
      <c r="K7768">
        <v>0</v>
      </c>
      <c r="L7768">
        <v>1.4139999999999999</v>
      </c>
      <c r="M7768">
        <v>1.4139999999999999</v>
      </c>
      <c r="N7768">
        <v>1.4139999999999999</v>
      </c>
      <c r="O7768">
        <v>0.66</v>
      </c>
      <c r="P7768">
        <v>1</v>
      </c>
      <c r="Q7768">
        <v>1</v>
      </c>
      <c r="R7768">
        <v>1</v>
      </c>
      <c r="S7768">
        <v>0</v>
      </c>
      <c r="T7768">
        <v>50.042999999999999</v>
      </c>
      <c r="U7768">
        <v>0</v>
      </c>
      <c r="V7768">
        <v>0</v>
      </c>
      <c r="W7768">
        <v>0</v>
      </c>
      <c r="X7768">
        <v>0</v>
      </c>
      <c r="Y7768">
        <v>0</v>
      </c>
      <c r="Z7768">
        <v>0</v>
      </c>
      <c r="AA7768">
        <v>0</v>
      </c>
      <c r="AB7768">
        <v>398.71600000000001</v>
      </c>
      <c r="AC7768">
        <v>230.49860000000001</v>
      </c>
      <c r="AD7768">
        <v>230.7064</v>
      </c>
      <c r="AE7768">
        <v>229.09200000000001</v>
      </c>
      <c r="AF7768">
        <v>230.09880000000001</v>
      </c>
      <c r="AG7768">
        <v>397.66640000000001</v>
      </c>
      <c r="AH7768">
        <v>397.80079999999998</v>
      </c>
      <c r="AI7768">
        <v>400.68079999999998</v>
      </c>
      <c r="AJ7768">
        <v>3</v>
      </c>
      <c r="AK7768">
        <v>2.9140000000000001</v>
      </c>
      <c r="AL7768">
        <v>16.3</v>
      </c>
      <c r="AM7768">
        <v>22.2</v>
      </c>
    </row>
    <row r="7769" spans="1:39" x14ac:dyDescent="0.3">
      <c r="A7769" t="s">
        <v>7781</v>
      </c>
      <c r="B7769">
        <v>0</v>
      </c>
      <c r="C7769">
        <v>0</v>
      </c>
      <c r="D7769">
        <v>0</v>
      </c>
      <c r="E7769">
        <v>99.99</v>
      </c>
      <c r="F7769">
        <v>99.99</v>
      </c>
      <c r="G7769">
        <v>99.99</v>
      </c>
      <c r="H7769">
        <v>8.2000000000000003E-2</v>
      </c>
      <c r="I7769">
        <v>0</v>
      </c>
      <c r="J7769">
        <v>0</v>
      </c>
      <c r="K7769">
        <v>2.5999999999999999E-2</v>
      </c>
      <c r="L7769">
        <v>1.415</v>
      </c>
      <c r="M7769">
        <v>1.4139999999999999</v>
      </c>
      <c r="N7769">
        <v>1.4139999999999999</v>
      </c>
      <c r="O7769">
        <v>0.6</v>
      </c>
      <c r="P7769">
        <v>1</v>
      </c>
      <c r="Q7769">
        <v>1</v>
      </c>
      <c r="R7769">
        <v>1</v>
      </c>
      <c r="S7769">
        <v>0</v>
      </c>
      <c r="T7769">
        <v>50.023400000000002</v>
      </c>
      <c r="U7769">
        <v>0</v>
      </c>
      <c r="V7769">
        <v>0</v>
      </c>
      <c r="W7769">
        <v>0</v>
      </c>
      <c r="X7769">
        <v>0</v>
      </c>
      <c r="Y7769">
        <v>0</v>
      </c>
      <c r="Z7769">
        <v>0</v>
      </c>
      <c r="AA7769">
        <v>0</v>
      </c>
      <c r="AB7769">
        <v>398.89640000000003</v>
      </c>
      <c r="AC7769">
        <v>230.66460000000001</v>
      </c>
      <c r="AD7769">
        <v>230.78980000000001</v>
      </c>
      <c r="AE7769">
        <v>229.21619999999999</v>
      </c>
      <c r="AF7769">
        <v>230.2234</v>
      </c>
      <c r="AG7769">
        <v>397.85559999999998</v>
      </c>
      <c r="AH7769">
        <v>397.88440000000003</v>
      </c>
      <c r="AI7769">
        <v>400.94940000000003</v>
      </c>
      <c r="AJ7769">
        <v>3</v>
      </c>
      <c r="AK7769">
        <v>2.9260000000000002</v>
      </c>
      <c r="AL7769">
        <v>16.2</v>
      </c>
      <c r="AM7769">
        <v>22.18</v>
      </c>
    </row>
    <row r="7770" spans="1:39" x14ac:dyDescent="0.3">
      <c r="A7770" t="s">
        <v>7782</v>
      </c>
      <c r="B7770">
        <v>0</v>
      </c>
      <c r="C7770">
        <v>0</v>
      </c>
      <c r="D7770">
        <v>0</v>
      </c>
      <c r="E7770">
        <v>99.99</v>
      </c>
      <c r="F7770">
        <v>99.99</v>
      </c>
      <c r="G7770">
        <v>99.99</v>
      </c>
      <c r="H7770">
        <v>0.2</v>
      </c>
      <c r="I7770">
        <v>0</v>
      </c>
      <c r="J7770">
        <v>0</v>
      </c>
      <c r="K7770">
        <v>6.5000000000000002E-2</v>
      </c>
      <c r="L7770">
        <v>1.4165000000000001</v>
      </c>
      <c r="M7770">
        <v>1.4139999999999999</v>
      </c>
      <c r="N7770">
        <v>1.4139999999999999</v>
      </c>
      <c r="O7770">
        <v>0.65</v>
      </c>
      <c r="P7770">
        <v>1</v>
      </c>
      <c r="Q7770">
        <v>1</v>
      </c>
      <c r="R7770">
        <v>1</v>
      </c>
      <c r="S7770">
        <v>0</v>
      </c>
      <c r="T7770">
        <v>50.078249999999997</v>
      </c>
      <c r="U7770">
        <v>0</v>
      </c>
      <c r="V7770">
        <v>0</v>
      </c>
      <c r="W7770">
        <v>0</v>
      </c>
      <c r="X7770">
        <v>0</v>
      </c>
      <c r="Y7770">
        <v>0</v>
      </c>
      <c r="Z7770">
        <v>0</v>
      </c>
      <c r="AA7770">
        <v>0</v>
      </c>
      <c r="AB7770">
        <v>398.83699999999999</v>
      </c>
      <c r="AC7770">
        <v>230.53749999999999</v>
      </c>
      <c r="AD7770">
        <v>230.744</v>
      </c>
      <c r="AE7770">
        <v>229.17375000000001</v>
      </c>
      <c r="AF7770">
        <v>230.1515</v>
      </c>
      <c r="AG7770">
        <v>397.8175</v>
      </c>
      <c r="AH7770">
        <v>397.88024999999999</v>
      </c>
      <c r="AI7770">
        <v>400.8125</v>
      </c>
      <c r="AJ7770">
        <v>3</v>
      </c>
      <c r="AK7770">
        <v>2.944</v>
      </c>
      <c r="AL7770">
        <v>16.16</v>
      </c>
      <c r="AM7770">
        <v>22.1</v>
      </c>
    </row>
    <row r="7771" spans="1:39" x14ac:dyDescent="0.3">
      <c r="A7771" t="s">
        <v>7783</v>
      </c>
      <c r="B7771">
        <v>0</v>
      </c>
      <c r="C7771">
        <v>0</v>
      </c>
      <c r="D7771">
        <v>0</v>
      </c>
      <c r="E7771">
        <v>66.66</v>
      </c>
      <c r="F7771">
        <v>99.99</v>
      </c>
      <c r="G7771">
        <v>99.99</v>
      </c>
      <c r="H7771">
        <v>0</v>
      </c>
      <c r="I7771">
        <v>0</v>
      </c>
      <c r="J7771">
        <v>0</v>
      </c>
      <c r="K7771">
        <v>0</v>
      </c>
      <c r="L7771">
        <v>1.4139999999999999</v>
      </c>
      <c r="M7771">
        <v>1.4139999999999999</v>
      </c>
      <c r="N7771">
        <v>1.4139999999999999</v>
      </c>
      <c r="O7771">
        <v>0.66666666666666663</v>
      </c>
      <c r="P7771">
        <v>1</v>
      </c>
      <c r="Q7771">
        <v>1</v>
      </c>
      <c r="R7771">
        <v>1</v>
      </c>
      <c r="S7771">
        <v>0</v>
      </c>
      <c r="T7771">
        <v>50.05533333333333</v>
      </c>
      <c r="U7771">
        <v>0</v>
      </c>
      <c r="V7771">
        <v>0</v>
      </c>
      <c r="W7771">
        <v>0</v>
      </c>
      <c r="X7771">
        <v>0</v>
      </c>
      <c r="Y7771">
        <v>0</v>
      </c>
      <c r="Z7771">
        <v>0</v>
      </c>
      <c r="AA7771">
        <v>0</v>
      </c>
      <c r="AB7771">
        <v>399.04333333333335</v>
      </c>
      <c r="AC7771">
        <v>230.69766666666666</v>
      </c>
      <c r="AD7771">
        <v>230.93600000000001</v>
      </c>
      <c r="AE7771">
        <v>229.333</v>
      </c>
      <c r="AF7771">
        <v>230.322</v>
      </c>
      <c r="AG7771">
        <v>397.96166666666664</v>
      </c>
      <c r="AH7771">
        <v>398.11633333333333</v>
      </c>
      <c r="AI7771">
        <v>401.05133333333333</v>
      </c>
      <c r="AJ7771">
        <v>3.1</v>
      </c>
      <c r="AK7771">
        <v>2.956</v>
      </c>
      <c r="AL7771">
        <v>16.100000000000001</v>
      </c>
      <c r="AM7771">
        <v>22.08</v>
      </c>
    </row>
    <row r="7772" spans="1:39" x14ac:dyDescent="0.3">
      <c r="A7772" t="s">
        <v>7784</v>
      </c>
      <c r="B7772">
        <v>0</v>
      </c>
      <c r="C7772">
        <v>0</v>
      </c>
      <c r="D7772">
        <v>0</v>
      </c>
      <c r="E7772">
        <v>99.99</v>
      </c>
      <c r="F7772">
        <v>99.99</v>
      </c>
      <c r="G7772">
        <v>99.99</v>
      </c>
      <c r="H7772">
        <v>0.436</v>
      </c>
      <c r="I7772">
        <v>0.248</v>
      </c>
      <c r="J7772">
        <v>0</v>
      </c>
      <c r="K7772">
        <v>0.224</v>
      </c>
      <c r="L7772">
        <v>1.4198</v>
      </c>
      <c r="M7772">
        <v>1.417</v>
      </c>
      <c r="N7772">
        <v>1.4139999999999999</v>
      </c>
      <c r="O7772">
        <v>0.6</v>
      </c>
      <c r="P7772">
        <v>1</v>
      </c>
      <c r="Q7772">
        <v>1</v>
      </c>
      <c r="R7772">
        <v>1</v>
      </c>
      <c r="S7772">
        <v>0</v>
      </c>
      <c r="T7772">
        <v>49.919800000000002</v>
      </c>
      <c r="U7772">
        <v>0</v>
      </c>
      <c r="V7772">
        <v>0</v>
      </c>
      <c r="W7772">
        <v>0</v>
      </c>
      <c r="X7772">
        <v>0</v>
      </c>
      <c r="Y7772">
        <v>0</v>
      </c>
      <c r="Z7772">
        <v>0</v>
      </c>
      <c r="AA7772">
        <v>0</v>
      </c>
      <c r="AB7772">
        <v>399.09879999999998</v>
      </c>
      <c r="AC7772">
        <v>230.7124</v>
      </c>
      <c r="AD7772">
        <v>230.88339999999999</v>
      </c>
      <c r="AE7772">
        <v>229.33699999999999</v>
      </c>
      <c r="AF7772">
        <v>230.31059999999999</v>
      </c>
      <c r="AG7772">
        <v>398.02080000000001</v>
      </c>
      <c r="AH7772">
        <v>398.18060000000003</v>
      </c>
      <c r="AI7772">
        <v>401.09480000000002</v>
      </c>
      <c r="AJ7772">
        <v>3.1</v>
      </c>
      <c r="AK7772">
        <v>2.9740000000000002</v>
      </c>
      <c r="AL7772">
        <v>16.02</v>
      </c>
      <c r="AM7772">
        <v>22</v>
      </c>
    </row>
    <row r="7773" spans="1:39" x14ac:dyDescent="0.3">
      <c r="A7773" t="s">
        <v>7785</v>
      </c>
      <c r="B7773">
        <v>0</v>
      </c>
      <c r="C7773">
        <v>0</v>
      </c>
      <c r="D7773">
        <v>0</v>
      </c>
      <c r="E7773">
        <v>99.99</v>
      </c>
      <c r="F7773">
        <v>99.99</v>
      </c>
      <c r="G7773">
        <v>99.99</v>
      </c>
      <c r="H7773">
        <v>0.46</v>
      </c>
      <c r="I7773">
        <v>0.34799999999999998</v>
      </c>
      <c r="J7773">
        <v>0.254</v>
      </c>
      <c r="K7773">
        <v>0.35</v>
      </c>
      <c r="L7773">
        <v>1.42</v>
      </c>
      <c r="M7773">
        <v>1.4186000000000001</v>
      </c>
      <c r="N7773">
        <v>1.4172</v>
      </c>
      <c r="O7773">
        <v>0.6</v>
      </c>
      <c r="P7773">
        <v>1</v>
      </c>
      <c r="Q7773">
        <v>1</v>
      </c>
      <c r="R7773">
        <v>1</v>
      </c>
      <c r="S7773">
        <v>0</v>
      </c>
      <c r="T7773">
        <v>50.025399999999998</v>
      </c>
      <c r="U7773">
        <v>0</v>
      </c>
      <c r="V7773">
        <v>0</v>
      </c>
      <c r="W7773">
        <v>0</v>
      </c>
      <c r="X7773">
        <v>0</v>
      </c>
      <c r="Y7773">
        <v>0</v>
      </c>
      <c r="Z7773">
        <v>0</v>
      </c>
      <c r="AA7773">
        <v>0</v>
      </c>
      <c r="AB7773">
        <v>400.21100000000001</v>
      </c>
      <c r="AC7773">
        <v>231.36240000000001</v>
      </c>
      <c r="AD7773">
        <v>231.50479999999999</v>
      </c>
      <c r="AE7773">
        <v>229.99879999999999</v>
      </c>
      <c r="AF7773">
        <v>230.9554</v>
      </c>
      <c r="AG7773">
        <v>399.17239999999998</v>
      </c>
      <c r="AH7773">
        <v>399.30099999999999</v>
      </c>
      <c r="AI7773">
        <v>402.15960000000001</v>
      </c>
      <c r="AJ7773">
        <v>3.1</v>
      </c>
      <c r="AK7773">
        <v>2.9860000000000002</v>
      </c>
      <c r="AL7773">
        <v>15.94</v>
      </c>
      <c r="AM7773">
        <v>22</v>
      </c>
    </row>
    <row r="7774" spans="1:39" x14ac:dyDescent="0.3">
      <c r="A7774" t="s">
        <v>7786</v>
      </c>
      <c r="B7774">
        <v>0</v>
      </c>
      <c r="C7774">
        <v>0</v>
      </c>
      <c r="D7774">
        <v>0</v>
      </c>
      <c r="E7774">
        <v>99.99</v>
      </c>
      <c r="F7774">
        <v>99.99</v>
      </c>
      <c r="G7774">
        <v>99.99</v>
      </c>
      <c r="H7774">
        <v>0.434</v>
      </c>
      <c r="I7774">
        <v>0.24399999999999999</v>
      </c>
      <c r="J7774">
        <v>0</v>
      </c>
      <c r="K7774">
        <v>0.222</v>
      </c>
      <c r="L7774">
        <v>1.4198</v>
      </c>
      <c r="M7774">
        <v>1.417</v>
      </c>
      <c r="N7774">
        <v>1.4139999999999999</v>
      </c>
      <c r="O7774">
        <v>0.62</v>
      </c>
      <c r="P7774">
        <v>1</v>
      </c>
      <c r="Q7774">
        <v>1</v>
      </c>
      <c r="R7774">
        <v>1</v>
      </c>
      <c r="S7774">
        <v>0</v>
      </c>
      <c r="T7774">
        <v>50.025399999999998</v>
      </c>
      <c r="U7774">
        <v>0</v>
      </c>
      <c r="V7774">
        <v>0</v>
      </c>
      <c r="W7774">
        <v>0</v>
      </c>
      <c r="X7774">
        <v>0</v>
      </c>
      <c r="Y7774">
        <v>0</v>
      </c>
      <c r="Z7774">
        <v>0</v>
      </c>
      <c r="AA7774">
        <v>0</v>
      </c>
      <c r="AB7774">
        <v>400.92099999999999</v>
      </c>
      <c r="AC7774">
        <v>231.7928</v>
      </c>
      <c r="AD7774">
        <v>231.9572</v>
      </c>
      <c r="AE7774">
        <v>230.40520000000001</v>
      </c>
      <c r="AF7774">
        <v>231.3852</v>
      </c>
      <c r="AG7774">
        <v>399.83319999999998</v>
      </c>
      <c r="AH7774">
        <v>399.98239999999998</v>
      </c>
      <c r="AI7774">
        <v>402.947</v>
      </c>
      <c r="AJ7774">
        <v>3.1</v>
      </c>
      <c r="AK7774">
        <v>3.004</v>
      </c>
      <c r="AL7774">
        <v>15.9</v>
      </c>
      <c r="AM7774">
        <v>21.92</v>
      </c>
    </row>
    <row r="7775" spans="1:39" x14ac:dyDescent="0.3">
      <c r="A7775" t="s">
        <v>7787</v>
      </c>
      <c r="B7775">
        <v>0</v>
      </c>
      <c r="C7775">
        <v>0</v>
      </c>
      <c r="D7775">
        <v>0</v>
      </c>
      <c r="E7775">
        <v>99.99</v>
      </c>
      <c r="F7775">
        <v>99.99</v>
      </c>
      <c r="G7775">
        <v>99.99</v>
      </c>
      <c r="H7775">
        <v>0.45200000000000001</v>
      </c>
      <c r="I7775">
        <v>0.34599999999999997</v>
      </c>
      <c r="J7775">
        <v>0.16</v>
      </c>
      <c r="K7775">
        <v>0.314</v>
      </c>
      <c r="L7775">
        <v>1.42</v>
      </c>
      <c r="M7775">
        <v>1.4186000000000001</v>
      </c>
      <c r="N7775">
        <v>1.4159999999999999</v>
      </c>
      <c r="O7775">
        <v>0.62</v>
      </c>
      <c r="P7775">
        <v>1</v>
      </c>
      <c r="Q7775">
        <v>1</v>
      </c>
      <c r="R7775">
        <v>1</v>
      </c>
      <c r="S7775">
        <v>0</v>
      </c>
      <c r="T7775">
        <v>50.0824</v>
      </c>
      <c r="U7775">
        <v>0</v>
      </c>
      <c r="V7775">
        <v>0</v>
      </c>
      <c r="W7775">
        <v>0</v>
      </c>
      <c r="X7775">
        <v>0</v>
      </c>
      <c r="Y7775">
        <v>0</v>
      </c>
      <c r="Z7775">
        <v>0</v>
      </c>
      <c r="AA7775">
        <v>0</v>
      </c>
      <c r="AB7775">
        <v>401.18939999999998</v>
      </c>
      <c r="AC7775">
        <v>231.94499999999999</v>
      </c>
      <c r="AD7775">
        <v>232.1574</v>
      </c>
      <c r="AE7775">
        <v>230.5566</v>
      </c>
      <c r="AF7775">
        <v>231.55279999999999</v>
      </c>
      <c r="AG7775">
        <v>400.0736</v>
      </c>
      <c r="AH7775">
        <v>400.22719999999998</v>
      </c>
      <c r="AI7775">
        <v>403.26740000000001</v>
      </c>
      <c r="AJ7775">
        <v>3.1</v>
      </c>
      <c r="AK7775">
        <v>3.016</v>
      </c>
      <c r="AL7775">
        <v>15.8</v>
      </c>
      <c r="AM7775">
        <v>21.86</v>
      </c>
    </row>
    <row r="7776" spans="1:39" x14ac:dyDescent="0.3">
      <c r="A7776" t="s">
        <v>7788</v>
      </c>
      <c r="B7776">
        <v>0</v>
      </c>
      <c r="C7776">
        <v>0</v>
      </c>
      <c r="D7776">
        <v>0</v>
      </c>
      <c r="E7776">
        <v>99.99</v>
      </c>
      <c r="F7776">
        <v>99.99</v>
      </c>
      <c r="G7776">
        <v>99.99</v>
      </c>
      <c r="H7776">
        <v>0.45400000000000001</v>
      </c>
      <c r="I7776">
        <v>0.33800000000000002</v>
      </c>
      <c r="J7776">
        <v>8.2000000000000003E-2</v>
      </c>
      <c r="K7776">
        <v>0.28999999999999998</v>
      </c>
      <c r="L7776">
        <v>1.42</v>
      </c>
      <c r="M7776">
        <v>1.4184000000000001</v>
      </c>
      <c r="N7776">
        <v>1.415</v>
      </c>
      <c r="O7776">
        <v>0.6</v>
      </c>
      <c r="P7776">
        <v>1</v>
      </c>
      <c r="Q7776">
        <v>1</v>
      </c>
      <c r="R7776">
        <v>1</v>
      </c>
      <c r="S7776">
        <v>0</v>
      </c>
      <c r="T7776">
        <v>50.080199999999998</v>
      </c>
      <c r="U7776">
        <v>0</v>
      </c>
      <c r="V7776">
        <v>0</v>
      </c>
      <c r="W7776">
        <v>0</v>
      </c>
      <c r="X7776">
        <v>0</v>
      </c>
      <c r="Y7776">
        <v>0</v>
      </c>
      <c r="Z7776">
        <v>0</v>
      </c>
      <c r="AA7776">
        <v>0</v>
      </c>
      <c r="AB7776">
        <v>401.20979999999997</v>
      </c>
      <c r="AC7776">
        <v>231.9494</v>
      </c>
      <c r="AD7776">
        <v>232.13679999999999</v>
      </c>
      <c r="AE7776">
        <v>230.5634</v>
      </c>
      <c r="AF7776">
        <v>231.55019999999999</v>
      </c>
      <c r="AG7776">
        <v>400.16460000000001</v>
      </c>
      <c r="AH7776">
        <v>400.21159999999998</v>
      </c>
      <c r="AI7776">
        <v>403.25360000000001</v>
      </c>
      <c r="AJ7776">
        <v>3.1</v>
      </c>
      <c r="AK7776">
        <v>3.03</v>
      </c>
      <c r="AL7776">
        <v>15.76</v>
      </c>
      <c r="AM7776">
        <v>21.8</v>
      </c>
    </row>
    <row r="7777" spans="1:39" x14ac:dyDescent="0.3">
      <c r="A7777" t="s">
        <v>7789</v>
      </c>
      <c r="B7777">
        <v>0</v>
      </c>
      <c r="C7777">
        <v>0</v>
      </c>
      <c r="D7777">
        <v>0</v>
      </c>
      <c r="E7777">
        <v>99.99</v>
      </c>
      <c r="F7777">
        <v>99.99</v>
      </c>
      <c r="G7777">
        <v>99.99</v>
      </c>
      <c r="H7777">
        <v>0.45</v>
      </c>
      <c r="I7777">
        <v>0.43</v>
      </c>
      <c r="J7777">
        <v>0.32600000000000001</v>
      </c>
      <c r="K7777">
        <v>0.39800000000000002</v>
      </c>
      <c r="L7777">
        <v>1.42</v>
      </c>
      <c r="M7777">
        <v>1.4198</v>
      </c>
      <c r="N7777">
        <v>1.4179999999999999</v>
      </c>
      <c r="O7777">
        <v>0.6</v>
      </c>
      <c r="P7777">
        <v>1</v>
      </c>
      <c r="Q7777">
        <v>1</v>
      </c>
      <c r="R7777">
        <v>1</v>
      </c>
      <c r="S7777">
        <v>0</v>
      </c>
      <c r="T7777">
        <v>50.09</v>
      </c>
      <c r="U7777">
        <v>0</v>
      </c>
      <c r="V7777">
        <v>0</v>
      </c>
      <c r="W7777">
        <v>0</v>
      </c>
      <c r="X7777">
        <v>0</v>
      </c>
      <c r="Y7777">
        <v>0</v>
      </c>
      <c r="Z7777">
        <v>0</v>
      </c>
      <c r="AA7777">
        <v>0</v>
      </c>
      <c r="AB7777">
        <v>401.89</v>
      </c>
      <c r="AC7777">
        <v>232.32820000000001</v>
      </c>
      <c r="AD7777">
        <v>232.51259999999999</v>
      </c>
      <c r="AE7777">
        <v>230.959</v>
      </c>
      <c r="AF7777">
        <v>231.9332</v>
      </c>
      <c r="AG7777">
        <v>400.78859999999997</v>
      </c>
      <c r="AH7777">
        <v>400.92</v>
      </c>
      <c r="AI7777">
        <v>403.96140000000003</v>
      </c>
      <c r="AJ7777">
        <v>3.1</v>
      </c>
      <c r="AK7777">
        <v>3.0459999999999998</v>
      </c>
      <c r="AL7777">
        <v>15.7</v>
      </c>
      <c r="AM7777">
        <v>21.76</v>
      </c>
    </row>
    <row r="7778" spans="1:39" x14ac:dyDescent="0.3">
      <c r="A7778" t="s">
        <v>7790</v>
      </c>
      <c r="B7778">
        <v>0</v>
      </c>
      <c r="C7778">
        <v>0</v>
      </c>
      <c r="D7778">
        <v>0</v>
      </c>
      <c r="E7778">
        <v>99.99</v>
      </c>
      <c r="F7778">
        <v>99.99</v>
      </c>
      <c r="G7778">
        <v>99.99</v>
      </c>
      <c r="H7778">
        <v>0.46200000000000002</v>
      </c>
      <c r="I7778">
        <v>0.432</v>
      </c>
      <c r="J7778">
        <v>0.32800000000000001</v>
      </c>
      <c r="K7778">
        <v>0.40400000000000003</v>
      </c>
      <c r="L7778">
        <v>1.42</v>
      </c>
      <c r="M7778">
        <v>1.4196</v>
      </c>
      <c r="N7778">
        <v>1.4181999999999999</v>
      </c>
      <c r="O7778">
        <v>0.6</v>
      </c>
      <c r="P7778">
        <v>1</v>
      </c>
      <c r="Q7778">
        <v>1</v>
      </c>
      <c r="R7778">
        <v>1</v>
      </c>
      <c r="S7778">
        <v>0</v>
      </c>
      <c r="T7778">
        <v>50.128999999999998</v>
      </c>
      <c r="U7778">
        <v>0</v>
      </c>
      <c r="V7778">
        <v>0</v>
      </c>
      <c r="W7778">
        <v>0</v>
      </c>
      <c r="X7778">
        <v>0</v>
      </c>
      <c r="Y7778">
        <v>0</v>
      </c>
      <c r="Z7778">
        <v>0</v>
      </c>
      <c r="AA7778">
        <v>0</v>
      </c>
      <c r="AB7778">
        <v>402.13639999999998</v>
      </c>
      <c r="AC7778">
        <v>232.51240000000001</v>
      </c>
      <c r="AD7778">
        <v>232.64500000000001</v>
      </c>
      <c r="AE7778">
        <v>231.09719999999999</v>
      </c>
      <c r="AF7778">
        <v>232.08500000000001</v>
      </c>
      <c r="AG7778">
        <v>401.08920000000001</v>
      </c>
      <c r="AH7778">
        <v>401.08760000000001</v>
      </c>
      <c r="AI7778">
        <v>404.23200000000003</v>
      </c>
      <c r="AJ7778">
        <v>3.2</v>
      </c>
      <c r="AK7778">
        <v>3.056</v>
      </c>
      <c r="AL7778">
        <v>15.64</v>
      </c>
      <c r="AM7778">
        <v>21.7</v>
      </c>
    </row>
    <row r="7779" spans="1:39" x14ac:dyDescent="0.3">
      <c r="A7779" t="s">
        <v>7791</v>
      </c>
      <c r="B7779">
        <v>0</v>
      </c>
      <c r="C7779">
        <v>0</v>
      </c>
      <c r="D7779">
        <v>0</v>
      </c>
      <c r="E7779">
        <v>99.99</v>
      </c>
      <c r="F7779">
        <v>99.99</v>
      </c>
      <c r="G7779">
        <v>99.99</v>
      </c>
      <c r="H7779">
        <v>0.46200000000000002</v>
      </c>
      <c r="I7779">
        <v>0.432</v>
      </c>
      <c r="J7779">
        <v>0.32600000000000001</v>
      </c>
      <c r="K7779">
        <v>0.40400000000000003</v>
      </c>
      <c r="L7779">
        <v>1.42</v>
      </c>
      <c r="M7779">
        <v>1.42</v>
      </c>
      <c r="N7779">
        <v>1.4179999999999999</v>
      </c>
      <c r="O7779">
        <v>0.57999999999999996</v>
      </c>
      <c r="P7779">
        <v>1</v>
      </c>
      <c r="Q7779">
        <v>1</v>
      </c>
      <c r="R7779">
        <v>1</v>
      </c>
      <c r="S7779">
        <v>0</v>
      </c>
      <c r="T7779">
        <v>50.267000000000003</v>
      </c>
      <c r="U7779">
        <v>0</v>
      </c>
      <c r="V7779">
        <v>0</v>
      </c>
      <c r="W7779">
        <v>0</v>
      </c>
      <c r="X7779">
        <v>0</v>
      </c>
      <c r="Y7779">
        <v>0</v>
      </c>
      <c r="Z7779">
        <v>0</v>
      </c>
      <c r="AA7779">
        <v>0</v>
      </c>
      <c r="AB7779">
        <v>402.48840000000001</v>
      </c>
      <c r="AC7779">
        <v>232.68199999999999</v>
      </c>
      <c r="AD7779">
        <v>232.80019999999999</v>
      </c>
      <c r="AE7779">
        <v>231.3476</v>
      </c>
      <c r="AF7779">
        <v>232.2764</v>
      </c>
      <c r="AG7779">
        <v>401.58859999999999</v>
      </c>
      <c r="AH7779">
        <v>401.47019999999998</v>
      </c>
      <c r="AI7779">
        <v>404.4074</v>
      </c>
      <c r="AJ7779">
        <v>3.2</v>
      </c>
      <c r="AK7779">
        <v>3.0739999999999998</v>
      </c>
      <c r="AL7779">
        <v>15.6</v>
      </c>
      <c r="AM7779">
        <v>21.68</v>
      </c>
    </row>
    <row r="7780" spans="1:39" x14ac:dyDescent="0.3">
      <c r="A7780" t="s">
        <v>7792</v>
      </c>
      <c r="B7780">
        <v>0</v>
      </c>
      <c r="C7780">
        <v>0</v>
      </c>
      <c r="D7780">
        <v>0</v>
      </c>
      <c r="E7780">
        <v>99.99</v>
      </c>
      <c r="F7780">
        <v>99.99</v>
      </c>
      <c r="G7780">
        <v>99.99</v>
      </c>
      <c r="H7780">
        <v>0.45200000000000001</v>
      </c>
      <c r="I7780">
        <v>0.41799999999999998</v>
      </c>
      <c r="J7780">
        <v>0.16200000000000001</v>
      </c>
      <c r="K7780">
        <v>0.34200000000000003</v>
      </c>
      <c r="L7780">
        <v>1.42</v>
      </c>
      <c r="M7780">
        <v>1.4192</v>
      </c>
      <c r="N7780">
        <v>1.4159999999999999</v>
      </c>
      <c r="O7780">
        <v>0.56000000000000005</v>
      </c>
      <c r="P7780">
        <v>1</v>
      </c>
      <c r="Q7780">
        <v>1</v>
      </c>
      <c r="R7780">
        <v>1</v>
      </c>
      <c r="S7780">
        <v>0</v>
      </c>
      <c r="T7780">
        <v>50.152799999999999</v>
      </c>
      <c r="U7780">
        <v>0</v>
      </c>
      <c r="V7780">
        <v>0</v>
      </c>
      <c r="W7780">
        <v>0</v>
      </c>
      <c r="X7780">
        <v>0</v>
      </c>
      <c r="Y7780">
        <v>0</v>
      </c>
      <c r="Z7780">
        <v>0</v>
      </c>
      <c r="AA7780">
        <v>0</v>
      </c>
      <c r="AB7780">
        <v>402.27499999999998</v>
      </c>
      <c r="AC7780">
        <v>232.57980000000001</v>
      </c>
      <c r="AD7780">
        <v>232.62039999999999</v>
      </c>
      <c r="AE7780">
        <v>231.22219999999999</v>
      </c>
      <c r="AF7780">
        <v>232.14080000000001</v>
      </c>
      <c r="AG7780">
        <v>401.39679999999998</v>
      </c>
      <c r="AH7780">
        <v>401.18560000000002</v>
      </c>
      <c r="AI7780">
        <v>404.24279999999999</v>
      </c>
      <c r="AJ7780">
        <v>3.2</v>
      </c>
      <c r="AK7780">
        <v>3.0859999999999999</v>
      </c>
      <c r="AL7780">
        <v>15.52</v>
      </c>
      <c r="AM7780">
        <v>21.6</v>
      </c>
    </row>
    <row r="7781" spans="1:39" x14ac:dyDescent="0.3">
      <c r="A7781" t="s">
        <v>7793</v>
      </c>
      <c r="B7781">
        <v>0</v>
      </c>
      <c r="C7781">
        <v>0</v>
      </c>
      <c r="D7781">
        <v>0</v>
      </c>
      <c r="E7781">
        <v>99.99</v>
      </c>
      <c r="F7781">
        <v>99.99</v>
      </c>
      <c r="G7781">
        <v>99.99</v>
      </c>
      <c r="H7781">
        <v>0.46500000000000002</v>
      </c>
      <c r="I7781">
        <v>0.43</v>
      </c>
      <c r="J7781">
        <v>0.3</v>
      </c>
      <c r="K7781">
        <v>0.39500000000000002</v>
      </c>
      <c r="L7781">
        <v>1.42</v>
      </c>
      <c r="M7781">
        <v>1.4197500000000001</v>
      </c>
      <c r="N7781">
        <v>1.4177500000000001</v>
      </c>
      <c r="O7781">
        <v>0.52500000000000002</v>
      </c>
      <c r="P7781">
        <v>1</v>
      </c>
      <c r="Q7781">
        <v>1</v>
      </c>
      <c r="R7781">
        <v>1</v>
      </c>
      <c r="S7781">
        <v>0</v>
      </c>
      <c r="T7781">
        <v>50.13</v>
      </c>
      <c r="U7781">
        <v>0</v>
      </c>
      <c r="V7781">
        <v>0</v>
      </c>
      <c r="W7781">
        <v>0</v>
      </c>
      <c r="X7781">
        <v>0</v>
      </c>
      <c r="Y7781">
        <v>0</v>
      </c>
      <c r="Z7781">
        <v>0</v>
      </c>
      <c r="AA7781">
        <v>0</v>
      </c>
      <c r="AB7781">
        <v>402.79300000000001</v>
      </c>
      <c r="AC7781">
        <v>232.87125</v>
      </c>
      <c r="AD7781">
        <v>232.90350000000001</v>
      </c>
      <c r="AE7781">
        <v>231.58</v>
      </c>
      <c r="AF7781">
        <v>232.45175</v>
      </c>
      <c r="AG7781">
        <v>401.92424999999997</v>
      </c>
      <c r="AH7781">
        <v>401.73775000000001</v>
      </c>
      <c r="AI7781">
        <v>404.71724999999998</v>
      </c>
      <c r="AJ7781">
        <v>3.2</v>
      </c>
      <c r="AK7781">
        <v>3.1</v>
      </c>
      <c r="AL7781">
        <v>15.5</v>
      </c>
      <c r="AM7781">
        <v>21.6</v>
      </c>
    </row>
    <row r="7782" spans="1:39" x14ac:dyDescent="0.3">
      <c r="A7782" t="s">
        <v>7794</v>
      </c>
      <c r="B7782">
        <v>0</v>
      </c>
      <c r="C7782">
        <v>0</v>
      </c>
      <c r="D7782">
        <v>0</v>
      </c>
      <c r="E7782">
        <v>99.99</v>
      </c>
      <c r="F7782">
        <v>99.99</v>
      </c>
      <c r="G7782">
        <v>99.99</v>
      </c>
      <c r="H7782">
        <v>0.46400000000000002</v>
      </c>
      <c r="I7782">
        <v>0.44</v>
      </c>
      <c r="J7782">
        <v>0.41599999999999998</v>
      </c>
      <c r="K7782">
        <v>0.438</v>
      </c>
      <c r="L7782">
        <v>1.42</v>
      </c>
      <c r="M7782">
        <v>1.4196</v>
      </c>
      <c r="N7782">
        <v>1.4192</v>
      </c>
      <c r="O7782">
        <v>0.5</v>
      </c>
      <c r="P7782">
        <v>1</v>
      </c>
      <c r="Q7782">
        <v>1</v>
      </c>
      <c r="R7782">
        <v>1</v>
      </c>
      <c r="S7782">
        <v>0</v>
      </c>
      <c r="T7782">
        <v>50.0764</v>
      </c>
      <c r="U7782">
        <v>0</v>
      </c>
      <c r="V7782">
        <v>0</v>
      </c>
      <c r="W7782">
        <v>0</v>
      </c>
      <c r="X7782">
        <v>0</v>
      </c>
      <c r="Y7782">
        <v>0</v>
      </c>
      <c r="Z7782">
        <v>0</v>
      </c>
      <c r="AA7782">
        <v>0</v>
      </c>
      <c r="AB7782">
        <v>402.56760000000003</v>
      </c>
      <c r="AC7782">
        <v>232.71379999999999</v>
      </c>
      <c r="AD7782">
        <v>232.76240000000001</v>
      </c>
      <c r="AE7782">
        <v>231.49459999999999</v>
      </c>
      <c r="AF7782">
        <v>232.32339999999999</v>
      </c>
      <c r="AG7782">
        <v>401.72199999999998</v>
      </c>
      <c r="AH7782">
        <v>401.6114</v>
      </c>
      <c r="AI7782">
        <v>404.36919999999998</v>
      </c>
      <c r="AJ7782">
        <v>3.2</v>
      </c>
      <c r="AK7782">
        <v>3.1160000000000001</v>
      </c>
      <c r="AL7782">
        <v>15.48</v>
      </c>
      <c r="AM7782">
        <v>21.58</v>
      </c>
    </row>
    <row r="7783" spans="1:39" x14ac:dyDescent="0.3">
      <c r="A7783" t="s">
        <v>7795</v>
      </c>
      <c r="B7783">
        <v>0</v>
      </c>
      <c r="C7783">
        <v>0</v>
      </c>
      <c r="D7783">
        <v>0</v>
      </c>
      <c r="E7783">
        <v>99.99</v>
      </c>
      <c r="F7783">
        <v>99.99</v>
      </c>
      <c r="G7783">
        <v>99.99</v>
      </c>
      <c r="H7783">
        <v>0.48599999999999999</v>
      </c>
      <c r="I7783">
        <v>0.45200000000000001</v>
      </c>
      <c r="J7783">
        <v>0.44400000000000001</v>
      </c>
      <c r="K7783">
        <v>0.45600000000000002</v>
      </c>
      <c r="L7783">
        <v>1.4204000000000001</v>
      </c>
      <c r="M7783">
        <v>1.42</v>
      </c>
      <c r="N7783">
        <v>1.42</v>
      </c>
      <c r="O7783">
        <v>0.52</v>
      </c>
      <c r="P7783">
        <v>1</v>
      </c>
      <c r="Q7783">
        <v>1</v>
      </c>
      <c r="R7783">
        <v>1</v>
      </c>
      <c r="S7783">
        <v>0</v>
      </c>
      <c r="T7783">
        <v>50.013599999999997</v>
      </c>
      <c r="U7783">
        <v>0</v>
      </c>
      <c r="V7783">
        <v>0</v>
      </c>
      <c r="W7783">
        <v>0</v>
      </c>
      <c r="X7783">
        <v>0</v>
      </c>
      <c r="Y7783">
        <v>0</v>
      </c>
      <c r="Z7783">
        <v>0</v>
      </c>
      <c r="AA7783">
        <v>0</v>
      </c>
      <c r="AB7783">
        <v>401.77940000000001</v>
      </c>
      <c r="AC7783">
        <v>232.2868</v>
      </c>
      <c r="AD7783">
        <v>232.35900000000001</v>
      </c>
      <c r="AE7783">
        <v>231.018</v>
      </c>
      <c r="AF7783">
        <v>231.88820000000001</v>
      </c>
      <c r="AG7783">
        <v>400.90440000000001</v>
      </c>
      <c r="AH7783">
        <v>400.8888</v>
      </c>
      <c r="AI7783">
        <v>403.54559999999998</v>
      </c>
      <c r="AJ7783">
        <v>3.18</v>
      </c>
      <c r="AK7783">
        <v>3.1059999999999999</v>
      </c>
      <c r="AL7783">
        <v>15.4</v>
      </c>
      <c r="AM7783">
        <v>21.6</v>
      </c>
    </row>
    <row r="7784" spans="1:39" x14ac:dyDescent="0.3">
      <c r="A7784" t="s">
        <v>7796</v>
      </c>
      <c r="B7784">
        <v>0</v>
      </c>
      <c r="C7784">
        <v>0</v>
      </c>
      <c r="D7784">
        <v>0</v>
      </c>
      <c r="E7784">
        <v>79.992000000000004</v>
      </c>
      <c r="F7784">
        <v>99.99</v>
      </c>
      <c r="G7784">
        <v>99.99</v>
      </c>
      <c r="H7784">
        <v>0.52</v>
      </c>
      <c r="I7784">
        <v>0.59599999999999997</v>
      </c>
      <c r="J7784">
        <v>0.22</v>
      </c>
      <c r="K7784">
        <v>0.44400000000000001</v>
      </c>
      <c r="L7784">
        <v>1.4212</v>
      </c>
      <c r="M7784">
        <v>1.4246000000000001</v>
      </c>
      <c r="N7784">
        <v>1.4159999999999999</v>
      </c>
      <c r="O7784">
        <v>0.57999999999999996</v>
      </c>
      <c r="P7784">
        <v>1</v>
      </c>
      <c r="Q7784">
        <v>1</v>
      </c>
      <c r="R7784">
        <v>1</v>
      </c>
      <c r="S7784">
        <v>0</v>
      </c>
      <c r="T7784">
        <v>50.037199999999999</v>
      </c>
      <c r="U7784">
        <v>0</v>
      </c>
      <c r="V7784">
        <v>0</v>
      </c>
      <c r="W7784">
        <v>0</v>
      </c>
      <c r="X7784">
        <v>0</v>
      </c>
      <c r="Y7784">
        <v>0</v>
      </c>
      <c r="Z7784">
        <v>0</v>
      </c>
      <c r="AA7784">
        <v>0</v>
      </c>
      <c r="AB7784">
        <v>399.02199999999999</v>
      </c>
      <c r="AC7784">
        <v>230.5472</v>
      </c>
      <c r="AD7784">
        <v>230.84979999999999</v>
      </c>
      <c r="AE7784">
        <v>229.47</v>
      </c>
      <c r="AF7784">
        <v>230.28919999999999</v>
      </c>
      <c r="AG7784">
        <v>397.98399999999998</v>
      </c>
      <c r="AH7784">
        <v>398.13499999999999</v>
      </c>
      <c r="AI7784">
        <v>400.94799999999998</v>
      </c>
      <c r="AJ7784">
        <v>3.04</v>
      </c>
      <c r="AK7784">
        <v>2.8679999999999999</v>
      </c>
      <c r="AL7784">
        <v>15.34</v>
      </c>
      <c r="AM7784">
        <v>21.44</v>
      </c>
    </row>
    <row r="7785" spans="1:39" x14ac:dyDescent="0.3">
      <c r="A7785" t="s">
        <v>7797</v>
      </c>
      <c r="B7785">
        <v>0</v>
      </c>
      <c r="C7785">
        <v>0</v>
      </c>
      <c r="D7785">
        <v>0</v>
      </c>
      <c r="E7785">
        <v>99.99</v>
      </c>
      <c r="F7785">
        <v>99.99</v>
      </c>
      <c r="G7785">
        <v>99.99</v>
      </c>
      <c r="H7785">
        <v>0.64200000000000002</v>
      </c>
      <c r="I7785">
        <v>0.93</v>
      </c>
      <c r="J7785">
        <v>0.56000000000000005</v>
      </c>
      <c r="K7785">
        <v>0.70799999999999996</v>
      </c>
      <c r="L7785">
        <v>1.4266000000000001</v>
      </c>
      <c r="M7785">
        <v>1.4314</v>
      </c>
      <c r="N7785">
        <v>1.4204000000000001</v>
      </c>
      <c r="O7785">
        <v>0.57999999999999996</v>
      </c>
      <c r="P7785">
        <v>1</v>
      </c>
      <c r="Q7785">
        <v>1</v>
      </c>
      <c r="R7785">
        <v>1</v>
      </c>
      <c r="S7785">
        <v>0</v>
      </c>
      <c r="T7785">
        <v>49.970799999999997</v>
      </c>
      <c r="U7785">
        <v>0</v>
      </c>
      <c r="V7785">
        <v>0</v>
      </c>
      <c r="W7785">
        <v>0</v>
      </c>
      <c r="X7785">
        <v>0</v>
      </c>
      <c r="Y7785">
        <v>0</v>
      </c>
      <c r="Z7785">
        <v>0</v>
      </c>
      <c r="AA7785">
        <v>0</v>
      </c>
      <c r="AB7785">
        <v>398.62520000000001</v>
      </c>
      <c r="AC7785">
        <v>230.25460000000001</v>
      </c>
      <c r="AD7785">
        <v>230.68879999999999</v>
      </c>
      <c r="AE7785">
        <v>229.26300000000001</v>
      </c>
      <c r="AF7785">
        <v>230.06880000000001</v>
      </c>
      <c r="AG7785">
        <v>397.661</v>
      </c>
      <c r="AH7785">
        <v>397.64839999999998</v>
      </c>
      <c r="AI7785">
        <v>400.56580000000002</v>
      </c>
      <c r="AJ7785">
        <v>2.42</v>
      </c>
      <c r="AK7785">
        <v>2.16</v>
      </c>
      <c r="AL7785">
        <v>15.3</v>
      </c>
      <c r="AM7785">
        <v>21.16</v>
      </c>
    </row>
    <row r="7786" spans="1:39" x14ac:dyDescent="0.3">
      <c r="A7786" t="s">
        <v>7798</v>
      </c>
      <c r="B7786">
        <v>0</v>
      </c>
      <c r="C7786">
        <v>0</v>
      </c>
      <c r="D7786">
        <v>0</v>
      </c>
      <c r="E7786">
        <v>99.99</v>
      </c>
      <c r="F7786">
        <v>99.99</v>
      </c>
      <c r="G7786">
        <v>99.99</v>
      </c>
      <c r="H7786">
        <v>0.65600000000000003</v>
      </c>
      <c r="I7786">
        <v>0.95199999999999996</v>
      </c>
      <c r="J7786">
        <v>0.57199999999999995</v>
      </c>
      <c r="K7786">
        <v>0.72399999999999998</v>
      </c>
      <c r="L7786">
        <v>1.4268000000000001</v>
      </c>
      <c r="M7786">
        <v>1.4316</v>
      </c>
      <c r="N7786">
        <v>1.4204000000000001</v>
      </c>
      <c r="O7786">
        <v>0.54</v>
      </c>
      <c r="P7786">
        <v>1</v>
      </c>
      <c r="Q7786">
        <v>1</v>
      </c>
      <c r="R7786">
        <v>1</v>
      </c>
      <c r="S7786">
        <v>0</v>
      </c>
      <c r="T7786">
        <v>50.056800000000003</v>
      </c>
      <c r="U7786">
        <v>0</v>
      </c>
      <c r="V7786">
        <v>0</v>
      </c>
      <c r="W7786">
        <v>0</v>
      </c>
      <c r="X7786">
        <v>0</v>
      </c>
      <c r="Y7786">
        <v>0</v>
      </c>
      <c r="Z7786">
        <v>0</v>
      </c>
      <c r="AA7786">
        <v>0</v>
      </c>
      <c r="AB7786">
        <v>398.74020000000002</v>
      </c>
      <c r="AC7786">
        <v>230.33580000000001</v>
      </c>
      <c r="AD7786">
        <v>230.7516</v>
      </c>
      <c r="AE7786">
        <v>229.386</v>
      </c>
      <c r="AF7786">
        <v>230.15780000000001</v>
      </c>
      <c r="AG7786">
        <v>397.82159999999999</v>
      </c>
      <c r="AH7786">
        <v>397.77699999999999</v>
      </c>
      <c r="AI7786">
        <v>400.62180000000001</v>
      </c>
      <c r="AJ7786">
        <v>2.02</v>
      </c>
      <c r="AK7786">
        <v>1.8440000000000001</v>
      </c>
      <c r="AL7786">
        <v>15.3</v>
      </c>
      <c r="AM7786">
        <v>20.399999999999999</v>
      </c>
    </row>
    <row r="7787" spans="1:39" x14ac:dyDescent="0.3">
      <c r="A7787" t="s">
        <v>7799</v>
      </c>
      <c r="B7787">
        <v>0</v>
      </c>
      <c r="C7787">
        <v>0</v>
      </c>
      <c r="D7787">
        <v>0</v>
      </c>
      <c r="E7787">
        <v>99.99</v>
      </c>
      <c r="F7787">
        <v>99.99</v>
      </c>
      <c r="G7787">
        <v>99.99</v>
      </c>
      <c r="H7787">
        <v>0.64200000000000002</v>
      </c>
      <c r="I7787">
        <v>0.92800000000000005</v>
      </c>
      <c r="J7787">
        <v>0.51800000000000002</v>
      </c>
      <c r="K7787">
        <v>0.69399999999999995</v>
      </c>
      <c r="L7787">
        <v>1.425</v>
      </c>
      <c r="M7787">
        <v>1.431</v>
      </c>
      <c r="N7787">
        <v>1.4161999999999999</v>
      </c>
      <c r="O7787">
        <v>0.52</v>
      </c>
      <c r="P7787">
        <v>1</v>
      </c>
      <c r="Q7787">
        <v>1</v>
      </c>
      <c r="R7787">
        <v>1</v>
      </c>
      <c r="S7787">
        <v>0</v>
      </c>
      <c r="T7787">
        <v>50.076000000000001</v>
      </c>
      <c r="U7787">
        <v>0</v>
      </c>
      <c r="V7787">
        <v>0</v>
      </c>
      <c r="W7787">
        <v>0</v>
      </c>
      <c r="X7787">
        <v>0</v>
      </c>
      <c r="Y7787">
        <v>0</v>
      </c>
      <c r="Z7787">
        <v>0</v>
      </c>
      <c r="AA7787">
        <v>0</v>
      </c>
      <c r="AB7787">
        <v>398.76420000000002</v>
      </c>
      <c r="AC7787">
        <v>230.59360000000001</v>
      </c>
      <c r="AD7787">
        <v>231.0264</v>
      </c>
      <c r="AE7787">
        <v>229.6848</v>
      </c>
      <c r="AF7787">
        <v>230.435</v>
      </c>
      <c r="AG7787">
        <v>397.83960000000002</v>
      </c>
      <c r="AH7787">
        <v>397.76859999999999</v>
      </c>
      <c r="AI7787">
        <v>400.68459999999999</v>
      </c>
      <c r="AJ7787">
        <v>1.78</v>
      </c>
      <c r="AK7787">
        <v>1.6659999999999999</v>
      </c>
      <c r="AL7787">
        <v>15.34</v>
      </c>
      <c r="AM7787">
        <v>19.8</v>
      </c>
    </row>
    <row r="7788" spans="1:39" x14ac:dyDescent="0.3">
      <c r="A7788" t="s">
        <v>7800</v>
      </c>
      <c r="B7788">
        <v>0</v>
      </c>
      <c r="C7788">
        <v>0</v>
      </c>
      <c r="D7788">
        <v>0</v>
      </c>
      <c r="E7788">
        <v>99.99</v>
      </c>
      <c r="F7788">
        <v>99.99</v>
      </c>
      <c r="G7788">
        <v>99.99</v>
      </c>
      <c r="H7788">
        <v>0.57799999999999996</v>
      </c>
      <c r="I7788">
        <v>0.79400000000000004</v>
      </c>
      <c r="J7788">
        <v>0.504</v>
      </c>
      <c r="K7788">
        <v>0.624</v>
      </c>
      <c r="L7788">
        <v>1.4221999999999999</v>
      </c>
      <c r="M7788">
        <v>1.4278</v>
      </c>
      <c r="N7788">
        <v>1.415</v>
      </c>
      <c r="O7788">
        <v>0.52</v>
      </c>
      <c r="P7788">
        <v>1</v>
      </c>
      <c r="Q7788">
        <v>1</v>
      </c>
      <c r="R7788">
        <v>1</v>
      </c>
      <c r="S7788">
        <v>0</v>
      </c>
      <c r="T7788">
        <v>50.068399999999997</v>
      </c>
      <c r="U7788">
        <v>0</v>
      </c>
      <c r="V7788">
        <v>0</v>
      </c>
      <c r="W7788">
        <v>0</v>
      </c>
      <c r="X7788">
        <v>0</v>
      </c>
      <c r="Y7788">
        <v>0</v>
      </c>
      <c r="Z7788">
        <v>0</v>
      </c>
      <c r="AA7788">
        <v>0</v>
      </c>
      <c r="AB7788">
        <v>399.90379999999999</v>
      </c>
      <c r="AC7788">
        <v>231.01439999999999</v>
      </c>
      <c r="AD7788">
        <v>231.37540000000001</v>
      </c>
      <c r="AE7788">
        <v>230.0248</v>
      </c>
      <c r="AF7788">
        <v>230.8048</v>
      </c>
      <c r="AG7788">
        <v>398.97719999999998</v>
      </c>
      <c r="AH7788">
        <v>398.947</v>
      </c>
      <c r="AI7788">
        <v>401.78699999999998</v>
      </c>
      <c r="AJ7788">
        <v>1.74</v>
      </c>
      <c r="AK7788">
        <v>1.6319999999999999</v>
      </c>
      <c r="AL7788">
        <v>15.44</v>
      </c>
      <c r="AM7788">
        <v>19.36</v>
      </c>
    </row>
    <row r="7789" spans="1:39" x14ac:dyDescent="0.3">
      <c r="A7789" t="s">
        <v>7801</v>
      </c>
      <c r="B7789">
        <v>0</v>
      </c>
      <c r="C7789">
        <v>0</v>
      </c>
      <c r="D7789">
        <v>0</v>
      </c>
      <c r="E7789">
        <v>99.99</v>
      </c>
      <c r="F7789">
        <v>99.99</v>
      </c>
      <c r="G7789">
        <v>99.99</v>
      </c>
      <c r="H7789">
        <v>0.53600000000000003</v>
      </c>
      <c r="I7789">
        <v>0.69599999999999995</v>
      </c>
      <c r="J7789">
        <v>0.42</v>
      </c>
      <c r="K7789">
        <v>0.54800000000000004</v>
      </c>
      <c r="L7789">
        <v>1.4212</v>
      </c>
      <c r="M7789">
        <v>1.4274</v>
      </c>
      <c r="N7789">
        <v>1.417</v>
      </c>
      <c r="O7789">
        <v>0.54</v>
      </c>
      <c r="P7789">
        <v>1</v>
      </c>
      <c r="Q7789">
        <v>1</v>
      </c>
      <c r="R7789">
        <v>1</v>
      </c>
      <c r="S7789">
        <v>0</v>
      </c>
      <c r="T7789">
        <v>50.058599999999998</v>
      </c>
      <c r="U7789">
        <v>0</v>
      </c>
      <c r="V7789">
        <v>0</v>
      </c>
      <c r="W7789">
        <v>0</v>
      </c>
      <c r="X7789">
        <v>0</v>
      </c>
      <c r="Y7789">
        <v>0</v>
      </c>
      <c r="Z7789">
        <v>0</v>
      </c>
      <c r="AA7789">
        <v>0</v>
      </c>
      <c r="AB7789">
        <v>398.45100000000002</v>
      </c>
      <c r="AC7789">
        <v>230.1138</v>
      </c>
      <c r="AD7789">
        <v>230.61199999999999</v>
      </c>
      <c r="AE7789">
        <v>229.24539999999999</v>
      </c>
      <c r="AF7789">
        <v>229.9906</v>
      </c>
      <c r="AG7789">
        <v>397.47719999999998</v>
      </c>
      <c r="AH7789">
        <v>397.52260000000001</v>
      </c>
      <c r="AI7789">
        <v>400.35320000000002</v>
      </c>
      <c r="AJ7789">
        <v>1.66</v>
      </c>
      <c r="AK7789">
        <v>1.5660000000000001</v>
      </c>
      <c r="AL7789">
        <v>15.5</v>
      </c>
      <c r="AM7789">
        <v>19.14</v>
      </c>
    </row>
    <row r="7790" spans="1:39" x14ac:dyDescent="0.3">
      <c r="A7790" t="s">
        <v>7802</v>
      </c>
      <c r="B7790">
        <v>0</v>
      </c>
      <c r="C7790">
        <v>0</v>
      </c>
      <c r="D7790">
        <v>0</v>
      </c>
      <c r="E7790">
        <v>99.99</v>
      </c>
      <c r="F7790">
        <v>99.99</v>
      </c>
      <c r="G7790">
        <v>99.99</v>
      </c>
      <c r="H7790">
        <v>0.504</v>
      </c>
      <c r="I7790">
        <v>0.68600000000000005</v>
      </c>
      <c r="J7790">
        <v>0.36799999999999999</v>
      </c>
      <c r="K7790">
        <v>0.51600000000000001</v>
      </c>
      <c r="L7790">
        <v>1.4208000000000001</v>
      </c>
      <c r="M7790">
        <v>1.4248000000000001</v>
      </c>
      <c r="N7790">
        <v>1.415</v>
      </c>
      <c r="O7790">
        <v>0.54</v>
      </c>
      <c r="P7790">
        <v>1</v>
      </c>
      <c r="Q7790">
        <v>1</v>
      </c>
      <c r="R7790">
        <v>1</v>
      </c>
      <c r="S7790">
        <v>0</v>
      </c>
      <c r="T7790">
        <v>49.994399999999999</v>
      </c>
      <c r="U7790">
        <v>0</v>
      </c>
      <c r="V7790">
        <v>0</v>
      </c>
      <c r="W7790">
        <v>0</v>
      </c>
      <c r="X7790">
        <v>0</v>
      </c>
      <c r="Y7790">
        <v>0</v>
      </c>
      <c r="Z7790">
        <v>0</v>
      </c>
      <c r="AA7790">
        <v>0</v>
      </c>
      <c r="AB7790">
        <v>398.1454</v>
      </c>
      <c r="AC7790">
        <v>229.93199999999999</v>
      </c>
      <c r="AD7790">
        <v>230.4076</v>
      </c>
      <c r="AE7790">
        <v>229.0248</v>
      </c>
      <c r="AF7790">
        <v>229.7884</v>
      </c>
      <c r="AG7790">
        <v>397.173</v>
      </c>
      <c r="AH7790">
        <v>397.20920000000001</v>
      </c>
      <c r="AI7790">
        <v>400.05380000000002</v>
      </c>
      <c r="AJ7790">
        <v>1.7</v>
      </c>
      <c r="AK7790">
        <v>1.6379999999999999</v>
      </c>
      <c r="AL7790">
        <v>15.58</v>
      </c>
      <c r="AM7790">
        <v>18.98</v>
      </c>
    </row>
    <row r="7791" spans="1:39" x14ac:dyDescent="0.3">
      <c r="A7791" t="s">
        <v>7803</v>
      </c>
      <c r="B7791">
        <v>0</v>
      </c>
      <c r="C7791">
        <v>0</v>
      </c>
      <c r="D7791">
        <v>0</v>
      </c>
      <c r="E7791">
        <v>79.992000000000004</v>
      </c>
      <c r="F7791">
        <v>99.99</v>
      </c>
      <c r="G7791">
        <v>99.99</v>
      </c>
      <c r="H7791">
        <v>0.47399999999999998</v>
      </c>
      <c r="I7791">
        <v>0.626</v>
      </c>
      <c r="J7791">
        <v>0.35</v>
      </c>
      <c r="K7791">
        <v>0.48</v>
      </c>
      <c r="L7791">
        <v>1.42</v>
      </c>
      <c r="M7791">
        <v>1.4261999999999999</v>
      </c>
      <c r="N7791">
        <v>1.417</v>
      </c>
      <c r="O7791">
        <v>0.52</v>
      </c>
      <c r="P7791">
        <v>1</v>
      </c>
      <c r="Q7791">
        <v>1</v>
      </c>
      <c r="R7791">
        <v>1</v>
      </c>
      <c r="S7791">
        <v>0</v>
      </c>
      <c r="T7791">
        <v>49.9512</v>
      </c>
      <c r="U7791">
        <v>0</v>
      </c>
      <c r="V7791">
        <v>0</v>
      </c>
      <c r="W7791">
        <v>0</v>
      </c>
      <c r="X7791">
        <v>0</v>
      </c>
      <c r="Y7791">
        <v>0</v>
      </c>
      <c r="Z7791">
        <v>0</v>
      </c>
      <c r="AA7791">
        <v>0</v>
      </c>
      <c r="AB7791">
        <v>397.82740000000001</v>
      </c>
      <c r="AC7791">
        <v>229.78380000000001</v>
      </c>
      <c r="AD7791">
        <v>230.18459999999999</v>
      </c>
      <c r="AE7791">
        <v>228.85</v>
      </c>
      <c r="AF7791">
        <v>229.60599999999999</v>
      </c>
      <c r="AG7791">
        <v>396.95499999999998</v>
      </c>
      <c r="AH7791">
        <v>396.82380000000001</v>
      </c>
      <c r="AI7791">
        <v>399.7022</v>
      </c>
      <c r="AJ7791">
        <v>1.7</v>
      </c>
      <c r="AK7791">
        <v>1.6519999999999999</v>
      </c>
      <c r="AL7791">
        <v>15.6</v>
      </c>
      <c r="AM7791">
        <v>18.899999999999999</v>
      </c>
    </row>
    <row r="7792" spans="1:39" x14ac:dyDescent="0.3">
      <c r="A7792" t="s">
        <v>7804</v>
      </c>
      <c r="B7792">
        <v>0</v>
      </c>
      <c r="C7792">
        <v>0</v>
      </c>
      <c r="D7792">
        <v>0</v>
      </c>
      <c r="E7792">
        <v>99.99</v>
      </c>
      <c r="F7792">
        <v>99.99</v>
      </c>
      <c r="G7792">
        <v>99.99</v>
      </c>
      <c r="H7792">
        <v>0.52200000000000002</v>
      </c>
      <c r="I7792">
        <v>0.68400000000000005</v>
      </c>
      <c r="J7792">
        <v>0.498</v>
      </c>
      <c r="K7792">
        <v>0.56399999999999995</v>
      </c>
      <c r="L7792">
        <v>1.4212</v>
      </c>
      <c r="M7792">
        <v>1.4272</v>
      </c>
      <c r="N7792">
        <v>1.4181999999999999</v>
      </c>
      <c r="O7792">
        <v>0.5</v>
      </c>
      <c r="P7792">
        <v>1</v>
      </c>
      <c r="Q7792">
        <v>1</v>
      </c>
      <c r="R7792">
        <v>1</v>
      </c>
      <c r="S7792">
        <v>0</v>
      </c>
      <c r="T7792">
        <v>49.960799999999999</v>
      </c>
      <c r="U7792">
        <v>0</v>
      </c>
      <c r="V7792">
        <v>0</v>
      </c>
      <c r="W7792">
        <v>0</v>
      </c>
      <c r="X7792">
        <v>0</v>
      </c>
      <c r="Y7792">
        <v>0</v>
      </c>
      <c r="Z7792">
        <v>0</v>
      </c>
      <c r="AA7792">
        <v>0</v>
      </c>
      <c r="AB7792">
        <v>397.9402</v>
      </c>
      <c r="AC7792">
        <v>229.874</v>
      </c>
      <c r="AD7792">
        <v>230.28399999999999</v>
      </c>
      <c r="AE7792">
        <v>228.99700000000001</v>
      </c>
      <c r="AF7792">
        <v>229.7184</v>
      </c>
      <c r="AG7792">
        <v>397.03140000000002</v>
      </c>
      <c r="AH7792">
        <v>396.95940000000002</v>
      </c>
      <c r="AI7792">
        <v>399.83</v>
      </c>
      <c r="AJ7792">
        <v>1.7</v>
      </c>
      <c r="AK7792">
        <v>1.64</v>
      </c>
      <c r="AL7792">
        <v>15.68</v>
      </c>
      <c r="AM7792">
        <v>18.86</v>
      </c>
    </row>
    <row r="7793" spans="1:39" x14ac:dyDescent="0.3">
      <c r="A7793" t="s">
        <v>7805</v>
      </c>
      <c r="B7793">
        <v>0</v>
      </c>
      <c r="C7793">
        <v>0</v>
      </c>
      <c r="D7793">
        <v>0</v>
      </c>
      <c r="E7793">
        <v>99.99</v>
      </c>
      <c r="F7793">
        <v>99.99</v>
      </c>
      <c r="G7793">
        <v>99.99</v>
      </c>
      <c r="H7793">
        <v>0.5</v>
      </c>
      <c r="I7793">
        <v>0.57250000000000001</v>
      </c>
      <c r="J7793">
        <v>0.45500000000000002</v>
      </c>
      <c r="K7793">
        <v>0.505</v>
      </c>
      <c r="L7793">
        <v>1.4215</v>
      </c>
      <c r="M7793">
        <v>1.4225000000000001</v>
      </c>
      <c r="N7793">
        <v>1.4179999999999999</v>
      </c>
      <c r="O7793">
        <v>0.5</v>
      </c>
      <c r="P7793">
        <v>1</v>
      </c>
      <c r="Q7793">
        <v>1</v>
      </c>
      <c r="R7793">
        <v>1</v>
      </c>
      <c r="S7793">
        <v>0</v>
      </c>
      <c r="T7793">
        <v>50</v>
      </c>
      <c r="U7793">
        <v>0</v>
      </c>
      <c r="V7793">
        <v>0</v>
      </c>
      <c r="W7793">
        <v>0</v>
      </c>
      <c r="X7793">
        <v>0</v>
      </c>
      <c r="Y7793">
        <v>0</v>
      </c>
      <c r="Z7793">
        <v>0</v>
      </c>
      <c r="AA7793">
        <v>0</v>
      </c>
      <c r="AB7793">
        <v>398.1705</v>
      </c>
      <c r="AC7793">
        <v>229.9905</v>
      </c>
      <c r="AD7793">
        <v>230.37275</v>
      </c>
      <c r="AE7793">
        <v>229.101</v>
      </c>
      <c r="AF7793">
        <v>229.82124999999999</v>
      </c>
      <c r="AG7793">
        <v>397.22949999999997</v>
      </c>
      <c r="AH7793">
        <v>397.17374999999998</v>
      </c>
      <c r="AI7793">
        <v>400.10874999999999</v>
      </c>
      <c r="AJ7793">
        <v>1.7</v>
      </c>
      <c r="AK7793">
        <v>1.6140000000000001</v>
      </c>
      <c r="AL7793">
        <v>15.74</v>
      </c>
      <c r="AM7793">
        <v>18.8</v>
      </c>
    </row>
    <row r="7794" spans="1:39" x14ac:dyDescent="0.3">
      <c r="A7794" t="s">
        <v>7806</v>
      </c>
      <c r="B7794">
        <v>0</v>
      </c>
      <c r="C7794">
        <v>0</v>
      </c>
      <c r="D7794">
        <v>0</v>
      </c>
      <c r="E7794">
        <v>99.99</v>
      </c>
      <c r="F7794">
        <v>99.99</v>
      </c>
      <c r="G7794">
        <v>99.99</v>
      </c>
      <c r="H7794">
        <v>0.46500000000000002</v>
      </c>
      <c r="I7794">
        <v>0.47249999999999998</v>
      </c>
      <c r="J7794">
        <v>0.42499999999999999</v>
      </c>
      <c r="K7794">
        <v>0.45</v>
      </c>
      <c r="L7794">
        <v>1.42</v>
      </c>
      <c r="M7794">
        <v>1.42</v>
      </c>
      <c r="N7794">
        <v>1.4195</v>
      </c>
      <c r="O7794">
        <v>0.5</v>
      </c>
      <c r="P7794">
        <v>1</v>
      </c>
      <c r="Q7794">
        <v>1</v>
      </c>
      <c r="R7794">
        <v>1</v>
      </c>
      <c r="S7794">
        <v>0</v>
      </c>
      <c r="T7794">
        <v>50.031750000000002</v>
      </c>
      <c r="U7794">
        <v>0</v>
      </c>
      <c r="V7794">
        <v>0</v>
      </c>
      <c r="W7794">
        <v>0</v>
      </c>
      <c r="X7794">
        <v>0</v>
      </c>
      <c r="Y7794">
        <v>0</v>
      </c>
      <c r="Z7794">
        <v>0</v>
      </c>
      <c r="AA7794">
        <v>0</v>
      </c>
      <c r="AB7794">
        <v>398.03800000000001</v>
      </c>
      <c r="AC7794">
        <v>229.92775</v>
      </c>
      <c r="AD7794">
        <v>230.298</v>
      </c>
      <c r="AE7794">
        <v>229.04400000000001</v>
      </c>
      <c r="AF7794">
        <v>229.75649999999999</v>
      </c>
      <c r="AG7794">
        <v>397.13274999999999</v>
      </c>
      <c r="AH7794">
        <v>397.11525</v>
      </c>
      <c r="AI7794">
        <v>399.86574999999999</v>
      </c>
      <c r="AJ7794">
        <v>1.7</v>
      </c>
      <c r="AK7794">
        <v>1.5960000000000001</v>
      </c>
      <c r="AL7794">
        <v>15.82</v>
      </c>
      <c r="AM7794">
        <v>18.8</v>
      </c>
    </row>
    <row r="7795" spans="1:39" x14ac:dyDescent="0.3">
      <c r="A7795" t="s">
        <v>7807</v>
      </c>
      <c r="B7795">
        <v>0</v>
      </c>
      <c r="C7795">
        <v>0</v>
      </c>
      <c r="D7795">
        <v>0</v>
      </c>
      <c r="E7795">
        <v>74.992500000000007</v>
      </c>
      <c r="F7795">
        <v>99.99</v>
      </c>
      <c r="G7795">
        <v>99.99</v>
      </c>
      <c r="H7795">
        <v>0.46500000000000002</v>
      </c>
      <c r="I7795">
        <v>0.48499999999999999</v>
      </c>
      <c r="J7795">
        <v>0.41749999999999998</v>
      </c>
      <c r="K7795">
        <v>0.45500000000000002</v>
      </c>
      <c r="L7795">
        <v>1.42</v>
      </c>
      <c r="M7795">
        <v>1.42</v>
      </c>
      <c r="N7795">
        <v>1.419</v>
      </c>
      <c r="O7795">
        <v>0.5</v>
      </c>
      <c r="P7795">
        <v>1</v>
      </c>
      <c r="Q7795">
        <v>1</v>
      </c>
      <c r="R7795">
        <v>1</v>
      </c>
      <c r="S7795">
        <v>0</v>
      </c>
      <c r="T7795">
        <v>50.073500000000003</v>
      </c>
      <c r="U7795">
        <v>0</v>
      </c>
      <c r="V7795">
        <v>0</v>
      </c>
      <c r="W7795">
        <v>0</v>
      </c>
      <c r="X7795">
        <v>0</v>
      </c>
      <c r="Y7795">
        <v>0</v>
      </c>
      <c r="Z7795">
        <v>0</v>
      </c>
      <c r="AA7795">
        <v>0</v>
      </c>
      <c r="AB7795">
        <v>398.48725000000002</v>
      </c>
      <c r="AC7795">
        <v>230.10499999999999</v>
      </c>
      <c r="AD7795">
        <v>230.53550000000001</v>
      </c>
      <c r="AE7795">
        <v>229.26675</v>
      </c>
      <c r="AF7795">
        <v>229.96899999999999</v>
      </c>
      <c r="AG7795">
        <v>397.58125000000001</v>
      </c>
      <c r="AH7795">
        <v>397.58150000000001</v>
      </c>
      <c r="AI7795">
        <v>400.29950000000002</v>
      </c>
      <c r="AJ7795">
        <v>1.7</v>
      </c>
      <c r="AK7795">
        <v>1.5780000000000001</v>
      </c>
      <c r="AL7795">
        <v>15.9</v>
      </c>
      <c r="AM7795">
        <v>18.8</v>
      </c>
    </row>
    <row r="7796" spans="1:39" x14ac:dyDescent="0.3">
      <c r="A7796" t="s">
        <v>7808</v>
      </c>
      <c r="B7796">
        <v>0</v>
      </c>
      <c r="C7796">
        <v>0</v>
      </c>
      <c r="D7796">
        <v>0</v>
      </c>
      <c r="E7796">
        <v>99.99</v>
      </c>
      <c r="F7796">
        <v>99.99</v>
      </c>
      <c r="G7796">
        <v>99.99</v>
      </c>
      <c r="H7796">
        <v>0.44600000000000001</v>
      </c>
      <c r="I7796">
        <v>0.41399999999999998</v>
      </c>
      <c r="J7796">
        <v>8.2000000000000003E-2</v>
      </c>
      <c r="K7796">
        <v>0.312</v>
      </c>
      <c r="L7796">
        <v>1.42</v>
      </c>
      <c r="M7796">
        <v>1.419</v>
      </c>
      <c r="N7796">
        <v>1.415</v>
      </c>
      <c r="O7796">
        <v>0.5</v>
      </c>
      <c r="P7796">
        <v>1</v>
      </c>
      <c r="Q7796">
        <v>1</v>
      </c>
      <c r="R7796">
        <v>1</v>
      </c>
      <c r="S7796">
        <v>0</v>
      </c>
      <c r="T7796">
        <v>50.044800000000002</v>
      </c>
      <c r="U7796">
        <v>0</v>
      </c>
      <c r="V7796">
        <v>0</v>
      </c>
      <c r="W7796">
        <v>0</v>
      </c>
      <c r="X7796">
        <v>0</v>
      </c>
      <c r="Y7796">
        <v>0</v>
      </c>
      <c r="Z7796">
        <v>0</v>
      </c>
      <c r="AA7796">
        <v>0</v>
      </c>
      <c r="AB7796">
        <v>398.94920000000002</v>
      </c>
      <c r="AC7796">
        <v>230.43279999999999</v>
      </c>
      <c r="AD7796">
        <v>230.85059999999999</v>
      </c>
      <c r="AE7796">
        <v>229.54179999999999</v>
      </c>
      <c r="AF7796">
        <v>230.27500000000001</v>
      </c>
      <c r="AG7796">
        <v>398.01940000000002</v>
      </c>
      <c r="AH7796">
        <v>398.00299999999999</v>
      </c>
      <c r="AI7796">
        <v>400.8252</v>
      </c>
      <c r="AJ7796">
        <v>1.66</v>
      </c>
      <c r="AK7796">
        <v>1.5660000000000001</v>
      </c>
      <c r="AL7796">
        <v>15.94</v>
      </c>
      <c r="AM7796">
        <v>18.8</v>
      </c>
    </row>
    <row r="7797" spans="1:39" x14ac:dyDescent="0.3">
      <c r="A7797" t="s">
        <v>7809</v>
      </c>
      <c r="B7797">
        <v>0</v>
      </c>
      <c r="C7797">
        <v>0</v>
      </c>
      <c r="D7797">
        <v>0</v>
      </c>
      <c r="E7797">
        <v>99.99</v>
      </c>
      <c r="F7797">
        <v>99.99</v>
      </c>
      <c r="G7797">
        <v>99.99</v>
      </c>
      <c r="H7797">
        <v>0.5</v>
      </c>
      <c r="I7797">
        <v>0.42249999999999999</v>
      </c>
      <c r="J7797">
        <v>0.4</v>
      </c>
      <c r="K7797">
        <v>0.4375</v>
      </c>
      <c r="L7797">
        <v>1.42</v>
      </c>
      <c r="M7797">
        <v>1.4192499999999999</v>
      </c>
      <c r="N7797">
        <v>1.4197500000000001</v>
      </c>
      <c r="O7797">
        <v>0.5</v>
      </c>
      <c r="P7797">
        <v>1</v>
      </c>
      <c r="Q7797">
        <v>1</v>
      </c>
      <c r="R7797">
        <v>1</v>
      </c>
      <c r="S7797">
        <v>0</v>
      </c>
      <c r="T7797">
        <v>50.048999999999999</v>
      </c>
      <c r="U7797">
        <v>0</v>
      </c>
      <c r="V7797">
        <v>0</v>
      </c>
      <c r="W7797">
        <v>0</v>
      </c>
      <c r="X7797">
        <v>0</v>
      </c>
      <c r="Y7797">
        <v>0</v>
      </c>
      <c r="Z7797">
        <v>0</v>
      </c>
      <c r="AA7797">
        <v>0</v>
      </c>
      <c r="AB7797">
        <v>398.84174999999999</v>
      </c>
      <c r="AC7797">
        <v>230.36750000000001</v>
      </c>
      <c r="AD7797">
        <v>230.80099999999999</v>
      </c>
      <c r="AE7797">
        <v>229.42525000000001</v>
      </c>
      <c r="AF7797">
        <v>230.19800000000001</v>
      </c>
      <c r="AG7797">
        <v>397.94099999999997</v>
      </c>
      <c r="AH7797">
        <v>397.82549999999998</v>
      </c>
      <c r="AI7797">
        <v>400.75875000000002</v>
      </c>
      <c r="AJ7797">
        <v>1.6</v>
      </c>
      <c r="AK7797">
        <v>1.548</v>
      </c>
      <c r="AL7797">
        <v>16</v>
      </c>
      <c r="AM7797">
        <v>18.8</v>
      </c>
    </row>
    <row r="7798" spans="1:39" x14ac:dyDescent="0.3">
      <c r="A7798" t="s">
        <v>7810</v>
      </c>
      <c r="B7798">
        <v>0</v>
      </c>
      <c r="C7798">
        <v>0</v>
      </c>
      <c r="D7798">
        <v>0</v>
      </c>
      <c r="E7798">
        <v>99.99</v>
      </c>
      <c r="F7798">
        <v>99.99</v>
      </c>
      <c r="G7798">
        <v>99.99</v>
      </c>
      <c r="H7798">
        <v>0.49</v>
      </c>
      <c r="I7798">
        <v>0.44600000000000001</v>
      </c>
      <c r="J7798">
        <v>0.54800000000000004</v>
      </c>
      <c r="K7798">
        <v>0.49</v>
      </c>
      <c r="L7798">
        <v>1.42</v>
      </c>
      <c r="M7798">
        <v>1.42</v>
      </c>
      <c r="N7798">
        <v>1.4206000000000001</v>
      </c>
      <c r="O7798">
        <v>0.57999999999999996</v>
      </c>
      <c r="P7798">
        <v>1</v>
      </c>
      <c r="Q7798">
        <v>1</v>
      </c>
      <c r="R7798">
        <v>1</v>
      </c>
      <c r="S7798">
        <v>0</v>
      </c>
      <c r="T7798">
        <v>50.0762</v>
      </c>
      <c r="U7798">
        <v>0</v>
      </c>
      <c r="V7798">
        <v>0</v>
      </c>
      <c r="W7798">
        <v>0</v>
      </c>
      <c r="X7798">
        <v>0</v>
      </c>
      <c r="Y7798">
        <v>0</v>
      </c>
      <c r="Z7798">
        <v>0</v>
      </c>
      <c r="AA7798">
        <v>0</v>
      </c>
      <c r="AB7798">
        <v>399.17219999999998</v>
      </c>
      <c r="AC7798">
        <v>230.54419999999999</v>
      </c>
      <c r="AD7798">
        <v>231.01580000000001</v>
      </c>
      <c r="AE7798">
        <v>229.63220000000001</v>
      </c>
      <c r="AF7798">
        <v>230.39760000000001</v>
      </c>
      <c r="AG7798">
        <v>398.24020000000002</v>
      </c>
      <c r="AH7798">
        <v>398.18799999999999</v>
      </c>
      <c r="AI7798">
        <v>401.08859999999999</v>
      </c>
      <c r="AJ7798">
        <v>1.6</v>
      </c>
      <c r="AK7798">
        <v>1.536</v>
      </c>
      <c r="AL7798">
        <v>16</v>
      </c>
      <c r="AM7798">
        <v>18.8</v>
      </c>
    </row>
    <row r="7799" spans="1:39" x14ac:dyDescent="0.3">
      <c r="A7799" t="s">
        <v>7811</v>
      </c>
      <c r="B7799">
        <v>0</v>
      </c>
      <c r="C7799">
        <v>0</v>
      </c>
      <c r="D7799">
        <v>0</v>
      </c>
      <c r="E7799">
        <v>99.99</v>
      </c>
      <c r="F7799">
        <v>99.99</v>
      </c>
      <c r="G7799">
        <v>99.99</v>
      </c>
      <c r="H7799">
        <v>0.45600000000000002</v>
      </c>
      <c r="I7799">
        <v>0.44400000000000001</v>
      </c>
      <c r="J7799">
        <v>0.54</v>
      </c>
      <c r="K7799">
        <v>0.47799999999999998</v>
      </c>
      <c r="L7799">
        <v>1.42</v>
      </c>
      <c r="M7799">
        <v>1.4198</v>
      </c>
      <c r="N7799">
        <v>1.4181999999999999</v>
      </c>
      <c r="O7799">
        <v>0.5</v>
      </c>
      <c r="P7799">
        <v>1</v>
      </c>
      <c r="Q7799">
        <v>1</v>
      </c>
      <c r="R7799">
        <v>1</v>
      </c>
      <c r="S7799">
        <v>0</v>
      </c>
      <c r="T7799">
        <v>50.085999999999999</v>
      </c>
      <c r="U7799">
        <v>0</v>
      </c>
      <c r="V7799">
        <v>0</v>
      </c>
      <c r="W7799">
        <v>0</v>
      </c>
      <c r="X7799">
        <v>0</v>
      </c>
      <c r="Y7799">
        <v>0</v>
      </c>
      <c r="Z7799">
        <v>0</v>
      </c>
      <c r="AA7799">
        <v>0</v>
      </c>
      <c r="AB7799">
        <v>399.25700000000001</v>
      </c>
      <c r="AC7799">
        <v>230.58260000000001</v>
      </c>
      <c r="AD7799">
        <v>231.00219999999999</v>
      </c>
      <c r="AE7799">
        <v>229.6746</v>
      </c>
      <c r="AF7799">
        <v>230.4196</v>
      </c>
      <c r="AG7799">
        <v>398.36079999999998</v>
      </c>
      <c r="AH7799">
        <v>398.29259999999999</v>
      </c>
      <c r="AI7799">
        <v>401.11759999999998</v>
      </c>
      <c r="AJ7799">
        <v>1.6</v>
      </c>
      <c r="AK7799">
        <v>1.524</v>
      </c>
      <c r="AL7799">
        <v>16.059999999999999</v>
      </c>
      <c r="AM7799">
        <v>18.8</v>
      </c>
    </row>
    <row r="7800" spans="1:39" x14ac:dyDescent="0.3">
      <c r="A7800" t="s">
        <v>7812</v>
      </c>
      <c r="B7800">
        <v>0</v>
      </c>
      <c r="C7800">
        <v>0</v>
      </c>
      <c r="D7800">
        <v>0</v>
      </c>
      <c r="E7800">
        <v>99.99</v>
      </c>
      <c r="F7800">
        <v>99.99</v>
      </c>
      <c r="G7800">
        <v>99.99</v>
      </c>
      <c r="H7800">
        <v>0.49</v>
      </c>
      <c r="I7800">
        <v>0.42799999999999999</v>
      </c>
      <c r="J7800">
        <v>0.45200000000000001</v>
      </c>
      <c r="K7800">
        <v>0.45400000000000001</v>
      </c>
      <c r="L7800">
        <v>1.42</v>
      </c>
      <c r="M7800">
        <v>1.4196</v>
      </c>
      <c r="N7800">
        <v>1.4181999999999999</v>
      </c>
      <c r="O7800">
        <v>0.54</v>
      </c>
      <c r="P7800">
        <v>1</v>
      </c>
      <c r="Q7800">
        <v>1</v>
      </c>
      <c r="R7800">
        <v>1</v>
      </c>
      <c r="S7800">
        <v>0</v>
      </c>
      <c r="T7800">
        <v>50.086199999999998</v>
      </c>
      <c r="U7800">
        <v>0</v>
      </c>
      <c r="V7800">
        <v>0</v>
      </c>
      <c r="W7800">
        <v>0</v>
      </c>
      <c r="X7800">
        <v>0</v>
      </c>
      <c r="Y7800">
        <v>0</v>
      </c>
      <c r="Z7800">
        <v>0</v>
      </c>
      <c r="AA7800">
        <v>0</v>
      </c>
      <c r="AB7800">
        <v>399.5308</v>
      </c>
      <c r="AC7800">
        <v>230.74199999999999</v>
      </c>
      <c r="AD7800">
        <v>231.2268</v>
      </c>
      <c r="AE7800">
        <v>229.85720000000001</v>
      </c>
      <c r="AF7800">
        <v>230.6088</v>
      </c>
      <c r="AG7800">
        <v>398.57420000000002</v>
      </c>
      <c r="AH7800">
        <v>398.61320000000001</v>
      </c>
      <c r="AI7800">
        <v>401.40539999999999</v>
      </c>
      <c r="AJ7800">
        <v>1.6</v>
      </c>
      <c r="AK7800">
        <v>1.51</v>
      </c>
      <c r="AL7800">
        <v>16.100000000000001</v>
      </c>
      <c r="AM7800">
        <v>18.78</v>
      </c>
    </row>
    <row r="7801" spans="1:39" x14ac:dyDescent="0.3">
      <c r="A7801" t="s">
        <v>7813</v>
      </c>
      <c r="B7801">
        <v>0</v>
      </c>
      <c r="C7801">
        <v>0</v>
      </c>
      <c r="D7801">
        <v>0</v>
      </c>
      <c r="E7801">
        <v>79.992000000000004</v>
      </c>
      <c r="F7801">
        <v>99.99</v>
      </c>
      <c r="G7801">
        <v>99.99</v>
      </c>
      <c r="H7801">
        <v>0.46800000000000003</v>
      </c>
      <c r="I7801">
        <v>0.44</v>
      </c>
      <c r="J7801">
        <v>0.41799999999999998</v>
      </c>
      <c r="K7801">
        <v>0.438</v>
      </c>
      <c r="L7801">
        <v>1.42</v>
      </c>
      <c r="M7801">
        <v>1.4198</v>
      </c>
      <c r="N7801">
        <v>1.4179999999999999</v>
      </c>
      <c r="O7801">
        <v>0.54</v>
      </c>
      <c r="P7801">
        <v>1</v>
      </c>
      <c r="Q7801">
        <v>1</v>
      </c>
      <c r="R7801">
        <v>1</v>
      </c>
      <c r="S7801">
        <v>0</v>
      </c>
      <c r="T7801">
        <v>50.0608</v>
      </c>
      <c r="U7801">
        <v>0</v>
      </c>
      <c r="V7801">
        <v>0</v>
      </c>
      <c r="W7801">
        <v>0</v>
      </c>
      <c r="X7801">
        <v>0</v>
      </c>
      <c r="Y7801">
        <v>0</v>
      </c>
      <c r="Z7801">
        <v>0</v>
      </c>
      <c r="AA7801">
        <v>0</v>
      </c>
      <c r="AB7801">
        <v>399.50119999999998</v>
      </c>
      <c r="AC7801">
        <v>230.6902</v>
      </c>
      <c r="AD7801">
        <v>231.19399999999999</v>
      </c>
      <c r="AE7801">
        <v>229.8252</v>
      </c>
      <c r="AF7801">
        <v>230.57</v>
      </c>
      <c r="AG7801">
        <v>398.56200000000001</v>
      </c>
      <c r="AH7801">
        <v>398.57420000000002</v>
      </c>
      <c r="AI7801">
        <v>401.36739999999998</v>
      </c>
      <c r="AJ7801">
        <v>1.6</v>
      </c>
      <c r="AK7801">
        <v>1.498</v>
      </c>
      <c r="AL7801">
        <v>16.100000000000001</v>
      </c>
      <c r="AM7801">
        <v>18.739999999999998</v>
      </c>
    </row>
    <row r="7802" spans="1:39" x14ac:dyDescent="0.3">
      <c r="A7802" t="s">
        <v>7814</v>
      </c>
      <c r="B7802">
        <v>0</v>
      </c>
      <c r="C7802">
        <v>0</v>
      </c>
      <c r="D7802">
        <v>0</v>
      </c>
      <c r="E7802">
        <v>99.99</v>
      </c>
      <c r="F7802">
        <v>99.99</v>
      </c>
      <c r="G7802">
        <v>99.99</v>
      </c>
      <c r="H7802">
        <v>0.48199999999999998</v>
      </c>
      <c r="I7802">
        <v>0.45400000000000001</v>
      </c>
      <c r="J7802">
        <v>0.432</v>
      </c>
      <c r="K7802">
        <v>0.45</v>
      </c>
      <c r="L7802">
        <v>1.42</v>
      </c>
      <c r="M7802">
        <v>1.42</v>
      </c>
      <c r="N7802">
        <v>1.42</v>
      </c>
      <c r="O7802">
        <v>0.5</v>
      </c>
      <c r="P7802">
        <v>1</v>
      </c>
      <c r="Q7802">
        <v>1</v>
      </c>
      <c r="R7802">
        <v>1</v>
      </c>
      <c r="S7802">
        <v>0</v>
      </c>
      <c r="T7802">
        <v>50.025599999999997</v>
      </c>
      <c r="U7802">
        <v>0</v>
      </c>
      <c r="V7802">
        <v>0</v>
      </c>
      <c r="W7802">
        <v>0</v>
      </c>
      <c r="X7802">
        <v>0</v>
      </c>
      <c r="Y7802">
        <v>0</v>
      </c>
      <c r="Z7802">
        <v>0</v>
      </c>
      <c r="AA7802">
        <v>0</v>
      </c>
      <c r="AB7802">
        <v>399.3218</v>
      </c>
      <c r="AC7802">
        <v>230.6514</v>
      </c>
      <c r="AD7802">
        <v>231.05260000000001</v>
      </c>
      <c r="AE7802">
        <v>229.7226</v>
      </c>
      <c r="AF7802">
        <v>230.47540000000001</v>
      </c>
      <c r="AG7802">
        <v>398.42759999999998</v>
      </c>
      <c r="AH7802">
        <v>398.35340000000002</v>
      </c>
      <c r="AI7802">
        <v>401.1848</v>
      </c>
      <c r="AJ7802">
        <v>1.6</v>
      </c>
      <c r="AK7802">
        <v>1.488</v>
      </c>
      <c r="AL7802">
        <v>16.12</v>
      </c>
      <c r="AM7802">
        <v>18.760000000000002</v>
      </c>
    </row>
    <row r="7803" spans="1:39" x14ac:dyDescent="0.3">
      <c r="A7803" t="s">
        <v>7815</v>
      </c>
      <c r="B7803">
        <v>0</v>
      </c>
      <c r="C7803">
        <v>0</v>
      </c>
      <c r="D7803">
        <v>0</v>
      </c>
      <c r="E7803">
        <v>99.99</v>
      </c>
      <c r="F7803">
        <v>99.99</v>
      </c>
      <c r="G7803">
        <v>99.99</v>
      </c>
      <c r="H7803">
        <v>0.48399999999999999</v>
      </c>
      <c r="I7803">
        <v>0.47799999999999998</v>
      </c>
      <c r="J7803">
        <v>0.436</v>
      </c>
      <c r="K7803">
        <v>0.46400000000000002</v>
      </c>
      <c r="L7803">
        <v>1.4201999999999999</v>
      </c>
      <c r="M7803">
        <v>1.421</v>
      </c>
      <c r="N7803">
        <v>1.4198</v>
      </c>
      <c r="O7803">
        <v>0.5</v>
      </c>
      <c r="P7803">
        <v>1</v>
      </c>
      <c r="Q7803">
        <v>1</v>
      </c>
      <c r="R7803">
        <v>1</v>
      </c>
      <c r="S7803">
        <v>0</v>
      </c>
      <c r="T7803">
        <v>50.042999999999999</v>
      </c>
      <c r="U7803">
        <v>0</v>
      </c>
      <c r="V7803">
        <v>0</v>
      </c>
      <c r="W7803">
        <v>0</v>
      </c>
      <c r="X7803">
        <v>0</v>
      </c>
      <c r="Y7803">
        <v>0</v>
      </c>
      <c r="Z7803">
        <v>0</v>
      </c>
      <c r="AA7803">
        <v>0</v>
      </c>
      <c r="AB7803">
        <v>399.64440000000002</v>
      </c>
      <c r="AC7803">
        <v>230.7818</v>
      </c>
      <c r="AD7803">
        <v>231.22739999999999</v>
      </c>
      <c r="AE7803">
        <v>229.90020000000001</v>
      </c>
      <c r="AF7803">
        <v>230.63640000000001</v>
      </c>
      <c r="AG7803">
        <v>398.65839999999997</v>
      </c>
      <c r="AH7803">
        <v>398.74740000000003</v>
      </c>
      <c r="AI7803">
        <v>401.52820000000003</v>
      </c>
      <c r="AJ7803">
        <v>1.6</v>
      </c>
      <c r="AK7803">
        <v>1.476</v>
      </c>
      <c r="AL7803">
        <v>16.2</v>
      </c>
      <c r="AM7803">
        <v>18.78</v>
      </c>
    </row>
    <row r="7804" spans="1:39" x14ac:dyDescent="0.3">
      <c r="A7804" t="s">
        <v>7816</v>
      </c>
      <c r="B7804">
        <v>0</v>
      </c>
      <c r="C7804">
        <v>0</v>
      </c>
      <c r="D7804">
        <v>0</v>
      </c>
      <c r="E7804">
        <v>99.99</v>
      </c>
      <c r="F7804">
        <v>99.99</v>
      </c>
      <c r="G7804">
        <v>99.99</v>
      </c>
      <c r="H7804">
        <v>0.54400000000000004</v>
      </c>
      <c r="I7804">
        <v>0.66400000000000003</v>
      </c>
      <c r="J7804">
        <v>0.49399999999999999</v>
      </c>
      <c r="K7804">
        <v>0.56399999999999995</v>
      </c>
      <c r="L7804">
        <v>1.4204000000000001</v>
      </c>
      <c r="M7804">
        <v>1.4266000000000001</v>
      </c>
      <c r="N7804">
        <v>1.42</v>
      </c>
      <c r="O7804">
        <v>0.5</v>
      </c>
      <c r="P7804">
        <v>1</v>
      </c>
      <c r="Q7804">
        <v>1</v>
      </c>
      <c r="R7804">
        <v>1</v>
      </c>
      <c r="S7804">
        <v>0</v>
      </c>
      <c r="T7804">
        <v>50.052599999999998</v>
      </c>
      <c r="U7804">
        <v>0</v>
      </c>
      <c r="V7804">
        <v>0</v>
      </c>
      <c r="W7804">
        <v>0</v>
      </c>
      <c r="X7804">
        <v>0</v>
      </c>
      <c r="Y7804">
        <v>0</v>
      </c>
      <c r="Z7804">
        <v>0</v>
      </c>
      <c r="AA7804">
        <v>0</v>
      </c>
      <c r="AB7804">
        <v>399.73579999999998</v>
      </c>
      <c r="AC7804">
        <v>230.89160000000001</v>
      </c>
      <c r="AD7804">
        <v>231.30179999999999</v>
      </c>
      <c r="AE7804">
        <v>229.9864</v>
      </c>
      <c r="AF7804">
        <v>230.72659999999999</v>
      </c>
      <c r="AG7804">
        <v>398.76220000000001</v>
      </c>
      <c r="AH7804">
        <v>398.827</v>
      </c>
      <c r="AI7804">
        <v>401.61919999999998</v>
      </c>
      <c r="AJ7804">
        <v>1.56</v>
      </c>
      <c r="AK7804">
        <v>1.462</v>
      </c>
      <c r="AL7804">
        <v>16.2</v>
      </c>
      <c r="AM7804">
        <v>18.8</v>
      </c>
    </row>
    <row r="7805" spans="1:39" x14ac:dyDescent="0.3">
      <c r="A7805" t="s">
        <v>7817</v>
      </c>
      <c r="B7805">
        <v>0</v>
      </c>
      <c r="C7805">
        <v>0</v>
      </c>
      <c r="D7805">
        <v>0</v>
      </c>
      <c r="E7805">
        <v>99.99</v>
      </c>
      <c r="F7805">
        <v>99.99</v>
      </c>
      <c r="G7805">
        <v>99.99</v>
      </c>
      <c r="H7805">
        <v>0.49</v>
      </c>
      <c r="I7805">
        <v>0.66</v>
      </c>
      <c r="J7805">
        <v>0.47199999999999998</v>
      </c>
      <c r="K7805">
        <v>0.53800000000000003</v>
      </c>
      <c r="L7805">
        <v>1.4204000000000001</v>
      </c>
      <c r="M7805">
        <v>1.4268000000000001</v>
      </c>
      <c r="N7805">
        <v>1.42</v>
      </c>
      <c r="O7805">
        <v>0.57999999999999996</v>
      </c>
      <c r="P7805">
        <v>1</v>
      </c>
      <c r="Q7805">
        <v>1</v>
      </c>
      <c r="R7805">
        <v>1</v>
      </c>
      <c r="S7805">
        <v>0</v>
      </c>
      <c r="T7805">
        <v>50.033200000000001</v>
      </c>
      <c r="U7805">
        <v>0</v>
      </c>
      <c r="V7805">
        <v>0</v>
      </c>
      <c r="W7805">
        <v>0</v>
      </c>
      <c r="X7805">
        <v>0</v>
      </c>
      <c r="Y7805">
        <v>0</v>
      </c>
      <c r="Z7805">
        <v>0</v>
      </c>
      <c r="AA7805">
        <v>0</v>
      </c>
      <c r="AB7805">
        <v>398.98219999999998</v>
      </c>
      <c r="AC7805">
        <v>230.40280000000001</v>
      </c>
      <c r="AD7805">
        <v>230.87799999999999</v>
      </c>
      <c r="AE7805">
        <v>229.48840000000001</v>
      </c>
      <c r="AF7805">
        <v>230.25659999999999</v>
      </c>
      <c r="AG7805">
        <v>397.97559999999999</v>
      </c>
      <c r="AH7805">
        <v>398.05680000000001</v>
      </c>
      <c r="AI7805">
        <v>400.91419999999999</v>
      </c>
      <c r="AJ7805">
        <v>1.5</v>
      </c>
      <c r="AK7805">
        <v>1.45</v>
      </c>
      <c r="AL7805">
        <v>16.28</v>
      </c>
      <c r="AM7805">
        <v>18.8</v>
      </c>
    </row>
    <row r="7806" spans="1:39" x14ac:dyDescent="0.3">
      <c r="A7806" t="s">
        <v>7818</v>
      </c>
      <c r="B7806">
        <v>0</v>
      </c>
      <c r="C7806">
        <v>0</v>
      </c>
      <c r="D7806">
        <v>0</v>
      </c>
      <c r="E7806">
        <v>99.99</v>
      </c>
      <c r="F7806">
        <v>99.99</v>
      </c>
      <c r="G7806">
        <v>99.99</v>
      </c>
      <c r="H7806">
        <v>0.49</v>
      </c>
      <c r="I7806">
        <v>0.64200000000000002</v>
      </c>
      <c r="J7806">
        <v>0.45400000000000001</v>
      </c>
      <c r="K7806">
        <v>0.52600000000000002</v>
      </c>
      <c r="L7806">
        <v>1.4201999999999999</v>
      </c>
      <c r="M7806">
        <v>1.4261999999999999</v>
      </c>
      <c r="N7806">
        <v>1.42</v>
      </c>
      <c r="O7806">
        <v>0.5</v>
      </c>
      <c r="P7806">
        <v>1</v>
      </c>
      <c r="Q7806">
        <v>1</v>
      </c>
      <c r="R7806">
        <v>1</v>
      </c>
      <c r="S7806">
        <v>0</v>
      </c>
      <c r="T7806">
        <v>50.037199999999999</v>
      </c>
      <c r="U7806">
        <v>0</v>
      </c>
      <c r="V7806">
        <v>0</v>
      </c>
      <c r="W7806">
        <v>0</v>
      </c>
      <c r="X7806">
        <v>0</v>
      </c>
      <c r="Y7806">
        <v>0</v>
      </c>
      <c r="Z7806">
        <v>0</v>
      </c>
      <c r="AA7806">
        <v>0</v>
      </c>
      <c r="AB7806">
        <v>399.0086</v>
      </c>
      <c r="AC7806">
        <v>230.4442</v>
      </c>
      <c r="AD7806">
        <v>230.91759999999999</v>
      </c>
      <c r="AE7806">
        <v>229.61699999999999</v>
      </c>
      <c r="AF7806">
        <v>230.32640000000001</v>
      </c>
      <c r="AG7806">
        <v>398.05419999999998</v>
      </c>
      <c r="AH7806">
        <v>398.09820000000002</v>
      </c>
      <c r="AI7806">
        <v>400.8732</v>
      </c>
      <c r="AJ7806">
        <v>1.5</v>
      </c>
      <c r="AK7806">
        <v>1.444</v>
      </c>
      <c r="AL7806">
        <v>16.3</v>
      </c>
      <c r="AM7806">
        <v>18.8</v>
      </c>
    </row>
    <row r="7807" spans="1:39" x14ac:dyDescent="0.3">
      <c r="A7807" t="s">
        <v>7819</v>
      </c>
      <c r="B7807">
        <v>0</v>
      </c>
      <c r="C7807">
        <v>0</v>
      </c>
      <c r="D7807">
        <v>0</v>
      </c>
      <c r="E7807">
        <v>99.99</v>
      </c>
      <c r="F7807">
        <v>99.99</v>
      </c>
      <c r="G7807">
        <v>99.99</v>
      </c>
      <c r="H7807">
        <v>0.504</v>
      </c>
      <c r="I7807">
        <v>0.69199999999999995</v>
      </c>
      <c r="J7807">
        <v>0.48599999999999999</v>
      </c>
      <c r="K7807">
        <v>0.55600000000000005</v>
      </c>
      <c r="L7807">
        <v>1.42</v>
      </c>
      <c r="M7807">
        <v>1.4272</v>
      </c>
      <c r="N7807">
        <v>1.4181999999999999</v>
      </c>
      <c r="O7807">
        <v>0.5</v>
      </c>
      <c r="P7807">
        <v>1</v>
      </c>
      <c r="Q7807">
        <v>1</v>
      </c>
      <c r="R7807">
        <v>1</v>
      </c>
      <c r="S7807">
        <v>0</v>
      </c>
      <c r="T7807">
        <v>50.042999999999999</v>
      </c>
      <c r="U7807">
        <v>0</v>
      </c>
      <c r="V7807">
        <v>0</v>
      </c>
      <c r="W7807">
        <v>0</v>
      </c>
      <c r="X7807">
        <v>0</v>
      </c>
      <c r="Y7807">
        <v>0</v>
      </c>
      <c r="Z7807">
        <v>0</v>
      </c>
      <c r="AA7807">
        <v>0</v>
      </c>
      <c r="AB7807">
        <v>399.08819999999997</v>
      </c>
      <c r="AC7807">
        <v>230.4606</v>
      </c>
      <c r="AD7807">
        <v>230.93819999999999</v>
      </c>
      <c r="AE7807">
        <v>229.62979999999999</v>
      </c>
      <c r="AF7807">
        <v>230.3432</v>
      </c>
      <c r="AG7807">
        <v>398.13920000000002</v>
      </c>
      <c r="AH7807">
        <v>398.19799999999998</v>
      </c>
      <c r="AI7807">
        <v>400.92680000000001</v>
      </c>
      <c r="AJ7807">
        <v>1.5</v>
      </c>
      <c r="AK7807">
        <v>1.4339999999999999</v>
      </c>
      <c r="AL7807">
        <v>16.3</v>
      </c>
      <c r="AM7807">
        <v>18.8</v>
      </c>
    </row>
    <row r="7808" spans="1:39" x14ac:dyDescent="0.3">
      <c r="A7808" t="s">
        <v>7820</v>
      </c>
      <c r="B7808">
        <v>0</v>
      </c>
      <c r="C7808">
        <v>0</v>
      </c>
      <c r="D7808">
        <v>0</v>
      </c>
      <c r="E7808">
        <v>99.99</v>
      </c>
      <c r="F7808">
        <v>99.99</v>
      </c>
      <c r="G7808">
        <v>99.99</v>
      </c>
      <c r="H7808">
        <v>0.47199999999999998</v>
      </c>
      <c r="I7808">
        <v>0.63600000000000001</v>
      </c>
      <c r="J7808">
        <v>0.42199999999999999</v>
      </c>
      <c r="K7808">
        <v>0.50600000000000001</v>
      </c>
      <c r="L7808">
        <v>1.42</v>
      </c>
      <c r="M7808">
        <v>1.4259999999999999</v>
      </c>
      <c r="N7808">
        <v>1.419</v>
      </c>
      <c r="O7808">
        <v>0.54</v>
      </c>
      <c r="P7808">
        <v>1</v>
      </c>
      <c r="Q7808">
        <v>1</v>
      </c>
      <c r="R7808">
        <v>1</v>
      </c>
      <c r="S7808">
        <v>0</v>
      </c>
      <c r="T7808">
        <v>50.058599999999998</v>
      </c>
      <c r="U7808">
        <v>0</v>
      </c>
      <c r="V7808">
        <v>0</v>
      </c>
      <c r="W7808">
        <v>0</v>
      </c>
      <c r="X7808">
        <v>0</v>
      </c>
      <c r="Y7808">
        <v>0</v>
      </c>
      <c r="Z7808">
        <v>0</v>
      </c>
      <c r="AA7808">
        <v>0</v>
      </c>
      <c r="AB7808">
        <v>398.26499999999999</v>
      </c>
      <c r="AC7808">
        <v>230.03700000000001</v>
      </c>
      <c r="AD7808">
        <v>230.51140000000001</v>
      </c>
      <c r="AE7808">
        <v>229.14279999999999</v>
      </c>
      <c r="AF7808">
        <v>229.89699999999999</v>
      </c>
      <c r="AG7808">
        <v>397.3168</v>
      </c>
      <c r="AH7808">
        <v>397.34059999999999</v>
      </c>
      <c r="AI7808">
        <v>400.13679999999999</v>
      </c>
      <c r="AJ7808">
        <v>1.5</v>
      </c>
      <c r="AK7808">
        <v>1.4179999999999999</v>
      </c>
      <c r="AL7808">
        <v>16.38</v>
      </c>
      <c r="AM7808">
        <v>18.8</v>
      </c>
    </row>
    <row r="7809" spans="1:39" x14ac:dyDescent="0.3">
      <c r="A7809" t="s">
        <v>7821</v>
      </c>
      <c r="B7809">
        <v>0</v>
      </c>
      <c r="C7809">
        <v>0</v>
      </c>
      <c r="D7809">
        <v>0</v>
      </c>
      <c r="E7809">
        <v>99.99</v>
      </c>
      <c r="F7809">
        <v>99.99</v>
      </c>
      <c r="G7809">
        <v>99.99</v>
      </c>
      <c r="H7809">
        <v>0.57199999999999995</v>
      </c>
      <c r="I7809">
        <v>0.74399999999999999</v>
      </c>
      <c r="J7809">
        <v>0.47799999999999998</v>
      </c>
      <c r="K7809">
        <v>0.59399999999999997</v>
      </c>
      <c r="L7809">
        <v>1.4228000000000001</v>
      </c>
      <c r="M7809">
        <v>1.4281999999999999</v>
      </c>
      <c r="N7809">
        <v>1.4192</v>
      </c>
      <c r="O7809">
        <v>0.54</v>
      </c>
      <c r="P7809">
        <v>1</v>
      </c>
      <c r="Q7809">
        <v>1</v>
      </c>
      <c r="R7809">
        <v>1</v>
      </c>
      <c r="S7809">
        <v>0</v>
      </c>
      <c r="T7809">
        <v>50.0702</v>
      </c>
      <c r="U7809">
        <v>0</v>
      </c>
      <c r="V7809">
        <v>0</v>
      </c>
      <c r="W7809">
        <v>0</v>
      </c>
      <c r="X7809">
        <v>0</v>
      </c>
      <c r="Y7809">
        <v>0</v>
      </c>
      <c r="Z7809">
        <v>0</v>
      </c>
      <c r="AA7809">
        <v>0</v>
      </c>
      <c r="AB7809">
        <v>397.8082</v>
      </c>
      <c r="AC7809">
        <v>229.91900000000001</v>
      </c>
      <c r="AD7809">
        <v>230.36</v>
      </c>
      <c r="AE7809">
        <v>229.005</v>
      </c>
      <c r="AF7809">
        <v>229.76140000000001</v>
      </c>
      <c r="AG7809">
        <v>396.85660000000001</v>
      </c>
      <c r="AH7809">
        <v>396.87</v>
      </c>
      <c r="AI7809">
        <v>399.69799999999998</v>
      </c>
      <c r="AJ7809">
        <v>1.5</v>
      </c>
      <c r="AK7809">
        <v>1.4059999999999999</v>
      </c>
      <c r="AL7809">
        <v>16.32</v>
      </c>
      <c r="AM7809">
        <v>18.8</v>
      </c>
    </row>
    <row r="7810" spans="1:39" x14ac:dyDescent="0.3">
      <c r="A7810" t="s">
        <v>7822</v>
      </c>
      <c r="B7810">
        <v>0</v>
      </c>
      <c r="C7810">
        <v>0</v>
      </c>
      <c r="D7810">
        <v>0</v>
      </c>
      <c r="E7810">
        <v>99.99</v>
      </c>
      <c r="F7810">
        <v>99.99</v>
      </c>
      <c r="G7810">
        <v>99.99</v>
      </c>
      <c r="H7810">
        <v>0.50800000000000001</v>
      </c>
      <c r="I7810">
        <v>0.622</v>
      </c>
      <c r="J7810">
        <v>0.33400000000000002</v>
      </c>
      <c r="K7810">
        <v>0.48199999999999998</v>
      </c>
      <c r="L7810">
        <v>1.42</v>
      </c>
      <c r="M7810">
        <v>1.4248000000000001</v>
      </c>
      <c r="N7810">
        <v>1.4159999999999999</v>
      </c>
      <c r="O7810">
        <v>0.5</v>
      </c>
      <c r="P7810">
        <v>1</v>
      </c>
      <c r="Q7810">
        <v>1</v>
      </c>
      <c r="R7810">
        <v>1</v>
      </c>
      <c r="S7810">
        <v>0</v>
      </c>
      <c r="T7810">
        <v>50.044800000000002</v>
      </c>
      <c r="U7810">
        <v>0</v>
      </c>
      <c r="V7810">
        <v>0</v>
      </c>
      <c r="W7810">
        <v>0</v>
      </c>
      <c r="X7810">
        <v>0</v>
      </c>
      <c r="Y7810">
        <v>0</v>
      </c>
      <c r="Z7810">
        <v>0</v>
      </c>
      <c r="AA7810">
        <v>0</v>
      </c>
      <c r="AB7810">
        <v>397.7276</v>
      </c>
      <c r="AC7810">
        <v>229.66820000000001</v>
      </c>
      <c r="AD7810">
        <v>230.11660000000001</v>
      </c>
      <c r="AE7810">
        <v>228.8364</v>
      </c>
      <c r="AF7810">
        <v>229.54060000000001</v>
      </c>
      <c r="AG7810">
        <v>396.8426</v>
      </c>
      <c r="AH7810">
        <v>396.78280000000001</v>
      </c>
      <c r="AI7810">
        <v>399.55700000000002</v>
      </c>
      <c r="AJ7810">
        <v>1.48</v>
      </c>
      <c r="AK7810">
        <v>1.3720000000000001</v>
      </c>
      <c r="AL7810">
        <v>16.38</v>
      </c>
      <c r="AM7810">
        <v>18.8</v>
      </c>
    </row>
    <row r="7811" spans="1:39" x14ac:dyDescent="0.3">
      <c r="A7811" t="s">
        <v>7823</v>
      </c>
      <c r="B7811">
        <v>0</v>
      </c>
      <c r="C7811">
        <v>0</v>
      </c>
      <c r="D7811">
        <v>0</v>
      </c>
      <c r="E7811">
        <v>99.99</v>
      </c>
      <c r="F7811">
        <v>99.99</v>
      </c>
      <c r="G7811">
        <v>99.99</v>
      </c>
      <c r="H7811">
        <v>0.442</v>
      </c>
      <c r="I7811">
        <v>0.57199999999999995</v>
      </c>
      <c r="J7811">
        <v>0</v>
      </c>
      <c r="K7811">
        <v>0.33400000000000002</v>
      </c>
      <c r="L7811">
        <v>1.4192</v>
      </c>
      <c r="M7811">
        <v>1.4198</v>
      </c>
      <c r="N7811">
        <v>1.4139999999999999</v>
      </c>
      <c r="O7811">
        <v>0.5</v>
      </c>
      <c r="P7811">
        <v>1</v>
      </c>
      <c r="Q7811">
        <v>1</v>
      </c>
      <c r="R7811">
        <v>1</v>
      </c>
      <c r="S7811">
        <v>0</v>
      </c>
      <c r="T7811">
        <v>50.064399999999999</v>
      </c>
      <c r="U7811">
        <v>0</v>
      </c>
      <c r="V7811">
        <v>0</v>
      </c>
      <c r="W7811">
        <v>0</v>
      </c>
      <c r="X7811">
        <v>0</v>
      </c>
      <c r="Y7811">
        <v>0</v>
      </c>
      <c r="Z7811">
        <v>0</v>
      </c>
      <c r="AA7811">
        <v>0</v>
      </c>
      <c r="AB7811">
        <v>397.23140000000001</v>
      </c>
      <c r="AC7811">
        <v>229.39080000000001</v>
      </c>
      <c r="AD7811">
        <v>229.83799999999999</v>
      </c>
      <c r="AE7811">
        <v>228.6164</v>
      </c>
      <c r="AF7811">
        <v>229.2818</v>
      </c>
      <c r="AG7811">
        <v>396.39400000000001</v>
      </c>
      <c r="AH7811">
        <v>396.29020000000003</v>
      </c>
      <c r="AI7811">
        <v>399.01080000000002</v>
      </c>
      <c r="AJ7811">
        <v>1.4</v>
      </c>
      <c r="AK7811">
        <v>1.3380000000000001</v>
      </c>
      <c r="AL7811">
        <v>16.399999999999999</v>
      </c>
      <c r="AM7811">
        <v>18.8</v>
      </c>
    </row>
    <row r="7812" spans="1:39" x14ac:dyDescent="0.3">
      <c r="A7812" t="s">
        <v>7824</v>
      </c>
      <c r="B7812">
        <v>0</v>
      </c>
      <c r="C7812">
        <v>0</v>
      </c>
      <c r="D7812">
        <v>0</v>
      </c>
      <c r="E7812">
        <v>99.99</v>
      </c>
      <c r="F7812">
        <v>99.99</v>
      </c>
      <c r="G7812">
        <v>99.99</v>
      </c>
      <c r="H7812">
        <v>0.58599999999999997</v>
      </c>
      <c r="I7812">
        <v>0.64200000000000002</v>
      </c>
      <c r="J7812">
        <v>0.18</v>
      </c>
      <c r="K7812">
        <v>0.46600000000000003</v>
      </c>
      <c r="L7812">
        <v>1.4221999999999999</v>
      </c>
      <c r="M7812">
        <v>1.4246000000000001</v>
      </c>
      <c r="N7812">
        <v>1.415</v>
      </c>
      <c r="O7812">
        <v>0.5</v>
      </c>
      <c r="P7812">
        <v>1</v>
      </c>
      <c r="Q7812">
        <v>1</v>
      </c>
      <c r="R7812">
        <v>1</v>
      </c>
      <c r="S7812">
        <v>0</v>
      </c>
      <c r="T7812">
        <v>50.093800000000002</v>
      </c>
      <c r="U7812">
        <v>0</v>
      </c>
      <c r="V7812">
        <v>0</v>
      </c>
      <c r="W7812">
        <v>0</v>
      </c>
      <c r="X7812">
        <v>0</v>
      </c>
      <c r="Y7812">
        <v>0</v>
      </c>
      <c r="Z7812">
        <v>0</v>
      </c>
      <c r="AA7812">
        <v>0</v>
      </c>
      <c r="AB7812">
        <v>397.41539999999998</v>
      </c>
      <c r="AC7812">
        <v>229.4836</v>
      </c>
      <c r="AD7812">
        <v>229.97739999999999</v>
      </c>
      <c r="AE7812">
        <v>228.744</v>
      </c>
      <c r="AF7812">
        <v>229.40180000000001</v>
      </c>
      <c r="AG7812">
        <v>396.5908</v>
      </c>
      <c r="AH7812">
        <v>396.48140000000001</v>
      </c>
      <c r="AI7812">
        <v>399.17380000000003</v>
      </c>
      <c r="AJ7812">
        <v>1.4</v>
      </c>
      <c r="AK7812">
        <v>1.3140000000000001</v>
      </c>
      <c r="AL7812">
        <v>16.399999999999999</v>
      </c>
      <c r="AM7812">
        <v>18.8</v>
      </c>
    </row>
    <row r="7813" spans="1:39" x14ac:dyDescent="0.3">
      <c r="A7813" t="s">
        <v>7825</v>
      </c>
      <c r="B7813">
        <v>0</v>
      </c>
      <c r="C7813">
        <v>0</v>
      </c>
      <c r="D7813">
        <v>0</v>
      </c>
      <c r="E7813">
        <v>99.99</v>
      </c>
      <c r="F7813">
        <v>99.99</v>
      </c>
      <c r="G7813">
        <v>99.99</v>
      </c>
      <c r="H7813">
        <v>0.49</v>
      </c>
      <c r="I7813">
        <v>0.60250000000000004</v>
      </c>
      <c r="J7813">
        <v>0.10249999999999999</v>
      </c>
      <c r="K7813">
        <v>0.39750000000000002</v>
      </c>
      <c r="L7813">
        <v>1.4197500000000001</v>
      </c>
      <c r="M7813">
        <v>1.423</v>
      </c>
      <c r="N7813">
        <v>1.4152499999999999</v>
      </c>
      <c r="O7813">
        <v>0.5</v>
      </c>
      <c r="P7813">
        <v>1</v>
      </c>
      <c r="Q7813">
        <v>1</v>
      </c>
      <c r="R7813">
        <v>1</v>
      </c>
      <c r="S7813">
        <v>0</v>
      </c>
      <c r="T7813">
        <v>50.039250000000003</v>
      </c>
      <c r="U7813">
        <v>0</v>
      </c>
      <c r="V7813">
        <v>0</v>
      </c>
      <c r="W7813">
        <v>0</v>
      </c>
      <c r="X7813">
        <v>0</v>
      </c>
      <c r="Y7813">
        <v>0</v>
      </c>
      <c r="Z7813">
        <v>0</v>
      </c>
      <c r="AA7813">
        <v>0</v>
      </c>
      <c r="AB7813">
        <v>397.35599999999999</v>
      </c>
      <c r="AC7813">
        <v>229.37275</v>
      </c>
      <c r="AD7813">
        <v>229.88475</v>
      </c>
      <c r="AE7813">
        <v>228.643</v>
      </c>
      <c r="AF7813">
        <v>229.30025000000001</v>
      </c>
      <c r="AG7813">
        <v>396.47174999999999</v>
      </c>
      <c r="AH7813">
        <v>396.50574999999998</v>
      </c>
      <c r="AI7813">
        <v>399.09050000000002</v>
      </c>
      <c r="AJ7813">
        <v>1.4</v>
      </c>
      <c r="AK7813">
        <v>1.3</v>
      </c>
      <c r="AL7813">
        <v>16.399999999999999</v>
      </c>
      <c r="AM7813">
        <v>18.78</v>
      </c>
    </row>
    <row r="7814" spans="1:39" x14ac:dyDescent="0.3">
      <c r="A7814" t="s">
        <v>7826</v>
      </c>
      <c r="B7814">
        <v>0</v>
      </c>
      <c r="C7814">
        <v>0</v>
      </c>
      <c r="D7814">
        <v>0</v>
      </c>
      <c r="E7814">
        <v>99.99</v>
      </c>
      <c r="F7814">
        <v>99.99</v>
      </c>
      <c r="G7814">
        <v>99.99</v>
      </c>
      <c r="H7814">
        <v>0.44</v>
      </c>
      <c r="I7814">
        <v>0.39250000000000002</v>
      </c>
      <c r="J7814">
        <v>0.105</v>
      </c>
      <c r="K7814">
        <v>0.31</v>
      </c>
      <c r="L7814">
        <v>1.4195</v>
      </c>
      <c r="M7814">
        <v>1.4139999999999999</v>
      </c>
      <c r="N7814">
        <v>1.4139999999999999</v>
      </c>
      <c r="O7814">
        <v>0.5</v>
      </c>
      <c r="P7814">
        <v>1</v>
      </c>
      <c r="Q7814">
        <v>1</v>
      </c>
      <c r="R7814">
        <v>1</v>
      </c>
      <c r="S7814">
        <v>0</v>
      </c>
      <c r="T7814">
        <v>50.068249999999999</v>
      </c>
      <c r="U7814">
        <v>0</v>
      </c>
      <c r="V7814">
        <v>0</v>
      </c>
      <c r="W7814">
        <v>0</v>
      </c>
      <c r="X7814">
        <v>0</v>
      </c>
      <c r="Y7814">
        <v>0</v>
      </c>
      <c r="Z7814">
        <v>0</v>
      </c>
      <c r="AA7814">
        <v>0</v>
      </c>
      <c r="AB7814">
        <v>396.62099999999998</v>
      </c>
      <c r="AC7814">
        <v>229.048</v>
      </c>
      <c r="AD7814">
        <v>229.50450000000001</v>
      </c>
      <c r="AE7814">
        <v>228.21125000000001</v>
      </c>
      <c r="AF7814">
        <v>228.92124999999999</v>
      </c>
      <c r="AG7814">
        <v>395.61475000000002</v>
      </c>
      <c r="AH7814">
        <v>395.74824999999998</v>
      </c>
      <c r="AI7814">
        <v>398.49975000000001</v>
      </c>
      <c r="AJ7814">
        <v>1.4</v>
      </c>
      <c r="AK7814">
        <v>1.3</v>
      </c>
      <c r="AL7814">
        <v>16.440000000000001</v>
      </c>
      <c r="AM7814">
        <v>18.7</v>
      </c>
    </row>
    <row r="7815" spans="1:39" x14ac:dyDescent="0.3">
      <c r="A7815" t="s">
        <v>7827</v>
      </c>
      <c r="B7815">
        <v>0</v>
      </c>
      <c r="C7815">
        <v>0</v>
      </c>
      <c r="D7815">
        <v>0</v>
      </c>
      <c r="E7815">
        <v>99.99</v>
      </c>
      <c r="F7815">
        <v>99.99</v>
      </c>
      <c r="G7815">
        <v>99.99</v>
      </c>
      <c r="H7815">
        <v>0.42</v>
      </c>
      <c r="I7815">
        <v>0</v>
      </c>
      <c r="J7815">
        <v>0</v>
      </c>
      <c r="K7815">
        <v>0.13800000000000001</v>
      </c>
      <c r="L7815">
        <v>1.419</v>
      </c>
      <c r="M7815">
        <v>1.4139999999999999</v>
      </c>
      <c r="N7815">
        <v>1.4139999999999999</v>
      </c>
      <c r="O7815">
        <v>0.5</v>
      </c>
      <c r="P7815">
        <v>1</v>
      </c>
      <c r="Q7815">
        <v>1</v>
      </c>
      <c r="R7815">
        <v>1</v>
      </c>
      <c r="S7815">
        <v>0</v>
      </c>
      <c r="T7815">
        <v>50.070399999999999</v>
      </c>
      <c r="U7815">
        <v>0</v>
      </c>
      <c r="V7815">
        <v>0</v>
      </c>
      <c r="W7815">
        <v>0</v>
      </c>
      <c r="X7815">
        <v>0</v>
      </c>
      <c r="Y7815">
        <v>0</v>
      </c>
      <c r="Z7815">
        <v>0</v>
      </c>
      <c r="AA7815">
        <v>0</v>
      </c>
      <c r="AB7815">
        <v>396.25400000000002</v>
      </c>
      <c r="AC7815">
        <v>228.8536</v>
      </c>
      <c r="AD7815">
        <v>229.31639999999999</v>
      </c>
      <c r="AE7815">
        <v>228.0044</v>
      </c>
      <c r="AF7815">
        <v>228.72479999999999</v>
      </c>
      <c r="AG7815">
        <v>395.221</v>
      </c>
      <c r="AH7815">
        <v>395.45119999999997</v>
      </c>
      <c r="AI7815">
        <v>398.09</v>
      </c>
      <c r="AJ7815">
        <v>1.4</v>
      </c>
      <c r="AK7815">
        <v>1.3</v>
      </c>
      <c r="AL7815">
        <v>16.5</v>
      </c>
      <c r="AM7815">
        <v>18.8</v>
      </c>
    </row>
    <row r="7816" spans="1:39" x14ac:dyDescent="0.3">
      <c r="A7816" t="s">
        <v>7828</v>
      </c>
      <c r="B7816">
        <v>0</v>
      </c>
      <c r="C7816">
        <v>0</v>
      </c>
      <c r="D7816">
        <v>0</v>
      </c>
      <c r="E7816">
        <v>99.99</v>
      </c>
      <c r="F7816">
        <v>99.99</v>
      </c>
      <c r="G7816">
        <v>99.99</v>
      </c>
      <c r="H7816">
        <v>0.42599999999999999</v>
      </c>
      <c r="I7816">
        <v>0.16200000000000001</v>
      </c>
      <c r="J7816">
        <v>0</v>
      </c>
      <c r="K7816">
        <v>0.19</v>
      </c>
      <c r="L7816">
        <v>1.4194</v>
      </c>
      <c r="M7816">
        <v>1.4159999999999999</v>
      </c>
      <c r="N7816">
        <v>1.4139999999999999</v>
      </c>
      <c r="O7816">
        <v>0.52</v>
      </c>
      <c r="P7816">
        <v>1</v>
      </c>
      <c r="Q7816">
        <v>1</v>
      </c>
      <c r="R7816">
        <v>1</v>
      </c>
      <c r="S7816">
        <v>0</v>
      </c>
      <c r="T7816">
        <v>50.046999999999997</v>
      </c>
      <c r="U7816">
        <v>0</v>
      </c>
      <c r="V7816">
        <v>0</v>
      </c>
      <c r="W7816">
        <v>0</v>
      </c>
      <c r="X7816">
        <v>0</v>
      </c>
      <c r="Y7816">
        <v>0</v>
      </c>
      <c r="Z7816">
        <v>0</v>
      </c>
      <c r="AA7816">
        <v>0</v>
      </c>
      <c r="AB7816">
        <v>395.46940000000001</v>
      </c>
      <c r="AC7816">
        <v>228.34119999999999</v>
      </c>
      <c r="AD7816">
        <v>228.84620000000001</v>
      </c>
      <c r="AE7816">
        <v>227.52260000000001</v>
      </c>
      <c r="AF7816">
        <v>228.23660000000001</v>
      </c>
      <c r="AG7816">
        <v>394.45440000000002</v>
      </c>
      <c r="AH7816">
        <v>394.62</v>
      </c>
      <c r="AI7816">
        <v>397.334</v>
      </c>
      <c r="AJ7816">
        <v>1.4</v>
      </c>
      <c r="AK7816">
        <v>1.3</v>
      </c>
      <c r="AL7816">
        <v>16.5</v>
      </c>
      <c r="AM7816">
        <v>18.78</v>
      </c>
    </row>
    <row r="7817" spans="1:39" x14ac:dyDescent="0.3">
      <c r="A7817" t="s">
        <v>7829</v>
      </c>
      <c r="B7817">
        <v>0</v>
      </c>
      <c r="C7817">
        <v>0</v>
      </c>
      <c r="D7817">
        <v>0</v>
      </c>
      <c r="E7817">
        <v>99.99</v>
      </c>
      <c r="F7817">
        <v>99.99</v>
      </c>
      <c r="G7817">
        <v>99.99</v>
      </c>
      <c r="H7817">
        <v>0.55000000000000004</v>
      </c>
      <c r="I7817">
        <v>0.62250000000000005</v>
      </c>
      <c r="J7817">
        <v>0.21249999999999999</v>
      </c>
      <c r="K7817">
        <v>0.46</v>
      </c>
      <c r="L7817">
        <v>1.4197500000000001</v>
      </c>
      <c r="M7817">
        <v>1.4245000000000001</v>
      </c>
      <c r="N7817">
        <v>1.4165000000000001</v>
      </c>
      <c r="O7817">
        <v>0.5</v>
      </c>
      <c r="P7817">
        <v>1</v>
      </c>
      <c r="Q7817">
        <v>1</v>
      </c>
      <c r="R7817">
        <v>1</v>
      </c>
      <c r="S7817">
        <v>0</v>
      </c>
      <c r="T7817">
        <v>50.021999999999998</v>
      </c>
      <c r="U7817">
        <v>0</v>
      </c>
      <c r="V7817">
        <v>0</v>
      </c>
      <c r="W7817">
        <v>0</v>
      </c>
      <c r="X7817">
        <v>0</v>
      </c>
      <c r="Y7817">
        <v>0</v>
      </c>
      <c r="Z7817">
        <v>0</v>
      </c>
      <c r="AA7817">
        <v>0</v>
      </c>
      <c r="AB7817">
        <v>395.57474999999999</v>
      </c>
      <c r="AC7817">
        <v>228.41249999999999</v>
      </c>
      <c r="AD7817">
        <v>228.91974999999999</v>
      </c>
      <c r="AE7817">
        <v>227.631</v>
      </c>
      <c r="AF7817">
        <v>228.32124999999999</v>
      </c>
      <c r="AG7817">
        <v>394.63299999999998</v>
      </c>
      <c r="AH7817">
        <v>394.65499999999997</v>
      </c>
      <c r="AI7817">
        <v>397.43599999999998</v>
      </c>
      <c r="AJ7817">
        <v>1.4</v>
      </c>
      <c r="AK7817">
        <v>1.298</v>
      </c>
      <c r="AL7817">
        <v>16.5</v>
      </c>
      <c r="AM7817">
        <v>18.78</v>
      </c>
    </row>
    <row r="7818" spans="1:39" x14ac:dyDescent="0.3">
      <c r="A7818" t="s">
        <v>7830</v>
      </c>
      <c r="B7818">
        <v>0</v>
      </c>
      <c r="C7818">
        <v>0</v>
      </c>
      <c r="D7818">
        <v>0</v>
      </c>
      <c r="E7818">
        <v>99.99</v>
      </c>
      <c r="F7818">
        <v>99.99</v>
      </c>
      <c r="G7818">
        <v>99.99</v>
      </c>
      <c r="H7818">
        <v>0.53800000000000003</v>
      </c>
      <c r="I7818">
        <v>0.64</v>
      </c>
      <c r="J7818">
        <v>0.44800000000000001</v>
      </c>
      <c r="K7818">
        <v>0.54</v>
      </c>
      <c r="L7818">
        <v>1.4212</v>
      </c>
      <c r="M7818">
        <v>1.4261999999999999</v>
      </c>
      <c r="N7818">
        <v>1.4198</v>
      </c>
      <c r="O7818">
        <v>0.5</v>
      </c>
      <c r="P7818">
        <v>1</v>
      </c>
      <c r="Q7818">
        <v>1</v>
      </c>
      <c r="R7818">
        <v>1</v>
      </c>
      <c r="S7818">
        <v>0</v>
      </c>
      <c r="T7818">
        <v>49.9786</v>
      </c>
      <c r="U7818">
        <v>0</v>
      </c>
      <c r="V7818">
        <v>0</v>
      </c>
      <c r="W7818">
        <v>0</v>
      </c>
      <c r="X7818">
        <v>0</v>
      </c>
      <c r="Y7818">
        <v>0</v>
      </c>
      <c r="Z7818">
        <v>0</v>
      </c>
      <c r="AA7818">
        <v>0</v>
      </c>
      <c r="AB7818">
        <v>395.39780000000002</v>
      </c>
      <c r="AC7818">
        <v>228.30619999999999</v>
      </c>
      <c r="AD7818">
        <v>228.78559999999999</v>
      </c>
      <c r="AE7818">
        <v>227.5164</v>
      </c>
      <c r="AF7818">
        <v>228.203</v>
      </c>
      <c r="AG7818">
        <v>394.50420000000003</v>
      </c>
      <c r="AH7818">
        <v>394.48</v>
      </c>
      <c r="AI7818">
        <v>397.209</v>
      </c>
      <c r="AJ7818">
        <v>1.4</v>
      </c>
      <c r="AK7818">
        <v>1.294</v>
      </c>
      <c r="AL7818">
        <v>16.559999999999999</v>
      </c>
      <c r="AM7818">
        <v>18.8</v>
      </c>
    </row>
    <row r="7819" spans="1:39" x14ac:dyDescent="0.3">
      <c r="A7819" t="s">
        <v>7831</v>
      </c>
      <c r="B7819">
        <v>0</v>
      </c>
      <c r="C7819">
        <v>0</v>
      </c>
      <c r="D7819">
        <v>0</v>
      </c>
      <c r="E7819">
        <v>99.99</v>
      </c>
      <c r="F7819">
        <v>99.99</v>
      </c>
      <c r="G7819">
        <v>99.99</v>
      </c>
      <c r="H7819">
        <v>0.50600000000000001</v>
      </c>
      <c r="I7819">
        <v>0.62</v>
      </c>
      <c r="J7819">
        <v>0.41399999999999998</v>
      </c>
      <c r="K7819">
        <v>0.51</v>
      </c>
      <c r="L7819">
        <v>1.42</v>
      </c>
      <c r="M7819">
        <v>1.4259999999999999</v>
      </c>
      <c r="N7819">
        <v>1.4181999999999999</v>
      </c>
      <c r="O7819">
        <v>0.5</v>
      </c>
      <c r="P7819">
        <v>1</v>
      </c>
      <c r="Q7819">
        <v>1</v>
      </c>
      <c r="R7819">
        <v>1</v>
      </c>
      <c r="S7819">
        <v>0</v>
      </c>
      <c r="T7819">
        <v>49.945399999999999</v>
      </c>
      <c r="U7819">
        <v>0</v>
      </c>
      <c r="V7819">
        <v>0</v>
      </c>
      <c r="W7819">
        <v>0</v>
      </c>
      <c r="X7819">
        <v>0</v>
      </c>
      <c r="Y7819">
        <v>0</v>
      </c>
      <c r="Z7819">
        <v>0</v>
      </c>
      <c r="AA7819">
        <v>0</v>
      </c>
      <c r="AB7819">
        <v>395.34699999999998</v>
      </c>
      <c r="AC7819">
        <v>228.2362</v>
      </c>
      <c r="AD7819">
        <v>228.71780000000001</v>
      </c>
      <c r="AE7819">
        <v>227.4298</v>
      </c>
      <c r="AF7819">
        <v>228.12819999999999</v>
      </c>
      <c r="AG7819">
        <v>394.42880000000002</v>
      </c>
      <c r="AH7819">
        <v>394.42059999999998</v>
      </c>
      <c r="AI7819">
        <v>397.19220000000001</v>
      </c>
      <c r="AJ7819">
        <v>1.4</v>
      </c>
      <c r="AK7819">
        <v>1.29</v>
      </c>
      <c r="AL7819">
        <v>16.600000000000001</v>
      </c>
      <c r="AM7819">
        <v>18.8</v>
      </c>
    </row>
    <row r="7820" spans="1:39" x14ac:dyDescent="0.3">
      <c r="A7820" t="s">
        <v>7832</v>
      </c>
      <c r="B7820">
        <v>0</v>
      </c>
      <c r="C7820">
        <v>0</v>
      </c>
      <c r="D7820">
        <v>0</v>
      </c>
      <c r="E7820">
        <v>99.99</v>
      </c>
      <c r="F7820">
        <v>99.99</v>
      </c>
      <c r="G7820">
        <v>99.99</v>
      </c>
      <c r="H7820">
        <v>0.53200000000000003</v>
      </c>
      <c r="I7820">
        <v>0.61799999999999999</v>
      </c>
      <c r="J7820">
        <v>0.43</v>
      </c>
      <c r="K7820">
        <v>0.52200000000000002</v>
      </c>
      <c r="L7820">
        <v>1.42</v>
      </c>
      <c r="M7820">
        <v>1.4259999999999999</v>
      </c>
      <c r="N7820">
        <v>1.4192</v>
      </c>
      <c r="O7820">
        <v>0.5</v>
      </c>
      <c r="P7820">
        <v>1</v>
      </c>
      <c r="Q7820">
        <v>1</v>
      </c>
      <c r="R7820">
        <v>1</v>
      </c>
      <c r="S7820">
        <v>0</v>
      </c>
      <c r="T7820">
        <v>49.927599999999998</v>
      </c>
      <c r="U7820">
        <v>0</v>
      </c>
      <c r="V7820">
        <v>0</v>
      </c>
      <c r="W7820">
        <v>0</v>
      </c>
      <c r="X7820">
        <v>0</v>
      </c>
      <c r="Y7820">
        <v>0</v>
      </c>
      <c r="Z7820">
        <v>0</v>
      </c>
      <c r="AA7820">
        <v>0</v>
      </c>
      <c r="AB7820">
        <v>395.33879999999999</v>
      </c>
      <c r="AC7820">
        <v>228.29480000000001</v>
      </c>
      <c r="AD7820">
        <v>228.73179999999999</v>
      </c>
      <c r="AE7820">
        <v>227.476</v>
      </c>
      <c r="AF7820">
        <v>228.16759999999999</v>
      </c>
      <c r="AG7820">
        <v>394.411</v>
      </c>
      <c r="AH7820">
        <v>394.44240000000002</v>
      </c>
      <c r="AI7820">
        <v>397.1626</v>
      </c>
      <c r="AJ7820">
        <v>1.4</v>
      </c>
      <c r="AK7820">
        <v>1.284</v>
      </c>
      <c r="AL7820">
        <v>16.600000000000001</v>
      </c>
      <c r="AM7820">
        <v>18.8</v>
      </c>
    </row>
    <row r="7821" spans="1:39" x14ac:dyDescent="0.3">
      <c r="A7821" t="s">
        <v>7833</v>
      </c>
      <c r="B7821">
        <v>0</v>
      </c>
      <c r="C7821">
        <v>0</v>
      </c>
      <c r="D7821">
        <v>0</v>
      </c>
      <c r="E7821">
        <v>99.99</v>
      </c>
      <c r="F7821">
        <v>99.99</v>
      </c>
      <c r="G7821">
        <v>99.99</v>
      </c>
      <c r="H7821">
        <v>0.52400000000000002</v>
      </c>
      <c r="I7821">
        <v>0.61399999999999999</v>
      </c>
      <c r="J7821">
        <v>0.25</v>
      </c>
      <c r="K7821">
        <v>0.45800000000000002</v>
      </c>
      <c r="L7821">
        <v>1.42</v>
      </c>
      <c r="M7821">
        <v>1.4258</v>
      </c>
      <c r="N7821">
        <v>1.417</v>
      </c>
      <c r="O7821">
        <v>0.5</v>
      </c>
      <c r="P7821">
        <v>1</v>
      </c>
      <c r="Q7821">
        <v>1</v>
      </c>
      <c r="R7821">
        <v>1</v>
      </c>
      <c r="S7821">
        <v>0</v>
      </c>
      <c r="T7821">
        <v>50.011600000000001</v>
      </c>
      <c r="U7821">
        <v>0</v>
      </c>
      <c r="V7821">
        <v>0</v>
      </c>
      <c r="W7821">
        <v>0</v>
      </c>
      <c r="X7821">
        <v>0</v>
      </c>
      <c r="Y7821">
        <v>0</v>
      </c>
      <c r="Z7821">
        <v>0</v>
      </c>
      <c r="AA7821">
        <v>0</v>
      </c>
      <c r="AB7821">
        <v>395.53100000000001</v>
      </c>
      <c r="AC7821">
        <v>228.41679999999999</v>
      </c>
      <c r="AD7821">
        <v>228.88640000000001</v>
      </c>
      <c r="AE7821">
        <v>227.6404</v>
      </c>
      <c r="AF7821">
        <v>228.31440000000001</v>
      </c>
      <c r="AG7821">
        <v>394.6352</v>
      </c>
      <c r="AH7821">
        <v>394.67599999999999</v>
      </c>
      <c r="AI7821">
        <v>397.28179999999998</v>
      </c>
      <c r="AJ7821">
        <v>1.4</v>
      </c>
      <c r="AK7821">
        <v>1.28</v>
      </c>
      <c r="AL7821">
        <v>16.600000000000001</v>
      </c>
      <c r="AM7821">
        <v>18.8</v>
      </c>
    </row>
    <row r="7822" spans="1:39" x14ac:dyDescent="0.3">
      <c r="A7822" t="s">
        <v>7834</v>
      </c>
      <c r="B7822">
        <v>0</v>
      </c>
      <c r="C7822">
        <v>0</v>
      </c>
      <c r="D7822">
        <v>0</v>
      </c>
      <c r="E7822">
        <v>99.99</v>
      </c>
      <c r="F7822">
        <v>99.99</v>
      </c>
      <c r="G7822">
        <v>99.99</v>
      </c>
      <c r="H7822">
        <v>0.58250000000000002</v>
      </c>
      <c r="I7822">
        <v>0.64</v>
      </c>
      <c r="J7822">
        <v>0.3175</v>
      </c>
      <c r="K7822">
        <v>0.51</v>
      </c>
      <c r="L7822">
        <v>1.42</v>
      </c>
      <c r="M7822">
        <v>1.42625</v>
      </c>
      <c r="N7822">
        <v>1.4177500000000001</v>
      </c>
      <c r="O7822">
        <v>0.5</v>
      </c>
      <c r="P7822">
        <v>1</v>
      </c>
      <c r="Q7822">
        <v>1</v>
      </c>
      <c r="R7822">
        <v>1</v>
      </c>
      <c r="S7822">
        <v>0</v>
      </c>
      <c r="T7822">
        <v>50.043999999999997</v>
      </c>
      <c r="U7822">
        <v>0</v>
      </c>
      <c r="V7822">
        <v>0</v>
      </c>
      <c r="W7822">
        <v>0</v>
      </c>
      <c r="X7822">
        <v>0</v>
      </c>
      <c r="Y7822">
        <v>0</v>
      </c>
      <c r="Z7822">
        <v>0</v>
      </c>
      <c r="AA7822">
        <v>0</v>
      </c>
      <c r="AB7822">
        <v>395.33350000000002</v>
      </c>
      <c r="AC7822">
        <v>228.315</v>
      </c>
      <c r="AD7822">
        <v>228.81075000000001</v>
      </c>
      <c r="AE7822">
        <v>227.54499999999999</v>
      </c>
      <c r="AF7822">
        <v>228.22375</v>
      </c>
      <c r="AG7822">
        <v>394.45850000000002</v>
      </c>
      <c r="AH7822">
        <v>394.41075000000001</v>
      </c>
      <c r="AI7822">
        <v>397.13200000000001</v>
      </c>
      <c r="AJ7822">
        <v>1.4</v>
      </c>
      <c r="AK7822">
        <v>1.276</v>
      </c>
      <c r="AL7822">
        <v>16.600000000000001</v>
      </c>
      <c r="AM7822">
        <v>18.8</v>
      </c>
    </row>
    <row r="7823" spans="1:39" x14ac:dyDescent="0.3">
      <c r="A7823" t="s">
        <v>7835</v>
      </c>
      <c r="B7823">
        <v>0</v>
      </c>
      <c r="C7823">
        <v>0</v>
      </c>
      <c r="D7823">
        <v>0</v>
      </c>
      <c r="E7823">
        <v>99.99</v>
      </c>
      <c r="F7823">
        <v>99.99</v>
      </c>
      <c r="G7823">
        <v>99.99</v>
      </c>
      <c r="H7823">
        <v>0.496</v>
      </c>
      <c r="I7823">
        <v>0.47799999999999998</v>
      </c>
      <c r="J7823">
        <v>0.41</v>
      </c>
      <c r="K7823">
        <v>0.45800000000000002</v>
      </c>
      <c r="L7823">
        <v>1.42</v>
      </c>
      <c r="M7823">
        <v>1.4204000000000001</v>
      </c>
      <c r="N7823">
        <v>1.4152</v>
      </c>
      <c r="O7823">
        <v>0.5</v>
      </c>
      <c r="P7823">
        <v>1</v>
      </c>
      <c r="Q7823">
        <v>1</v>
      </c>
      <c r="R7823">
        <v>1</v>
      </c>
      <c r="S7823">
        <v>0</v>
      </c>
      <c r="T7823">
        <v>50.0762</v>
      </c>
      <c r="U7823">
        <v>0</v>
      </c>
      <c r="V7823">
        <v>0</v>
      </c>
      <c r="W7823">
        <v>0</v>
      </c>
      <c r="X7823">
        <v>0</v>
      </c>
      <c r="Y7823">
        <v>0</v>
      </c>
      <c r="Z7823">
        <v>0</v>
      </c>
      <c r="AA7823">
        <v>0</v>
      </c>
      <c r="AB7823">
        <v>395.28699999999998</v>
      </c>
      <c r="AC7823">
        <v>228.2568</v>
      </c>
      <c r="AD7823">
        <v>228.7364</v>
      </c>
      <c r="AE7823">
        <v>227.46080000000001</v>
      </c>
      <c r="AF7823">
        <v>228.15119999999999</v>
      </c>
      <c r="AG7823">
        <v>394.36759999999998</v>
      </c>
      <c r="AH7823">
        <v>394.40960000000001</v>
      </c>
      <c r="AI7823">
        <v>397.0838</v>
      </c>
      <c r="AJ7823">
        <v>1.4</v>
      </c>
      <c r="AK7823">
        <v>1.274</v>
      </c>
      <c r="AL7823">
        <v>16.600000000000001</v>
      </c>
      <c r="AM7823">
        <v>18.8</v>
      </c>
    </row>
    <row r="7824" spans="1:39" x14ac:dyDescent="0.3">
      <c r="A7824" t="s">
        <v>7836</v>
      </c>
      <c r="B7824">
        <v>0</v>
      </c>
      <c r="C7824">
        <v>0</v>
      </c>
      <c r="D7824">
        <v>0</v>
      </c>
      <c r="E7824">
        <v>99.99</v>
      </c>
      <c r="F7824">
        <v>99.99</v>
      </c>
      <c r="G7824">
        <v>99.99</v>
      </c>
      <c r="H7824">
        <v>0.45800000000000002</v>
      </c>
      <c r="I7824">
        <v>0.16800000000000001</v>
      </c>
      <c r="J7824">
        <v>0.46800000000000003</v>
      </c>
      <c r="K7824">
        <v>0.36</v>
      </c>
      <c r="L7824">
        <v>1.42</v>
      </c>
      <c r="M7824">
        <v>1.4161999999999999</v>
      </c>
      <c r="N7824">
        <v>1.4139999999999999</v>
      </c>
      <c r="O7824">
        <v>0.52</v>
      </c>
      <c r="P7824">
        <v>1</v>
      </c>
      <c r="Q7824">
        <v>1</v>
      </c>
      <c r="R7824">
        <v>1</v>
      </c>
      <c r="S7824">
        <v>0</v>
      </c>
      <c r="T7824">
        <v>50.092199999999998</v>
      </c>
      <c r="U7824">
        <v>0</v>
      </c>
      <c r="V7824">
        <v>0</v>
      </c>
      <c r="W7824">
        <v>0</v>
      </c>
      <c r="X7824">
        <v>0</v>
      </c>
      <c r="Y7824">
        <v>0</v>
      </c>
      <c r="Z7824">
        <v>0</v>
      </c>
      <c r="AA7824">
        <v>0</v>
      </c>
      <c r="AB7824">
        <v>395.58139999999997</v>
      </c>
      <c r="AC7824">
        <v>228.45160000000001</v>
      </c>
      <c r="AD7824">
        <v>228.916</v>
      </c>
      <c r="AE7824">
        <v>227.56899999999999</v>
      </c>
      <c r="AF7824">
        <v>228.31219999999999</v>
      </c>
      <c r="AG7824">
        <v>394.64659999999998</v>
      </c>
      <c r="AH7824">
        <v>394.65980000000002</v>
      </c>
      <c r="AI7824">
        <v>397.43819999999999</v>
      </c>
      <c r="AJ7824">
        <v>1.4</v>
      </c>
      <c r="AK7824">
        <v>1.266</v>
      </c>
      <c r="AL7824">
        <v>16.7</v>
      </c>
      <c r="AM7824">
        <v>18.8</v>
      </c>
    </row>
    <row r="7825" spans="1:39" x14ac:dyDescent="0.3">
      <c r="A7825" t="s">
        <v>7837</v>
      </c>
      <c r="B7825">
        <v>0</v>
      </c>
      <c r="C7825">
        <v>0</v>
      </c>
      <c r="D7825">
        <v>0</v>
      </c>
      <c r="E7825">
        <v>74.992500000000007</v>
      </c>
      <c r="F7825">
        <v>99.99</v>
      </c>
      <c r="G7825">
        <v>99.99</v>
      </c>
      <c r="H7825">
        <v>0.43</v>
      </c>
      <c r="I7825">
        <v>0</v>
      </c>
      <c r="J7825">
        <v>0.4325</v>
      </c>
      <c r="K7825">
        <v>0.28249999999999997</v>
      </c>
      <c r="L7825">
        <v>1.4197500000000001</v>
      </c>
      <c r="M7825">
        <v>1.4139999999999999</v>
      </c>
      <c r="N7825">
        <v>1.4139999999999999</v>
      </c>
      <c r="O7825">
        <v>0.5</v>
      </c>
      <c r="P7825">
        <v>1</v>
      </c>
      <c r="Q7825">
        <v>1</v>
      </c>
      <c r="R7825">
        <v>1</v>
      </c>
      <c r="S7825">
        <v>0</v>
      </c>
      <c r="T7825">
        <v>50.090249999999997</v>
      </c>
      <c r="U7825">
        <v>0</v>
      </c>
      <c r="V7825">
        <v>0</v>
      </c>
      <c r="W7825">
        <v>0</v>
      </c>
      <c r="X7825">
        <v>0</v>
      </c>
      <c r="Y7825">
        <v>0</v>
      </c>
      <c r="Z7825">
        <v>0</v>
      </c>
      <c r="AA7825">
        <v>0</v>
      </c>
      <c r="AB7825">
        <v>395.29750000000001</v>
      </c>
      <c r="AC7825">
        <v>228.297</v>
      </c>
      <c r="AD7825">
        <v>228.72925000000001</v>
      </c>
      <c r="AE7825">
        <v>227.42949999999999</v>
      </c>
      <c r="AF7825">
        <v>228.15225000000001</v>
      </c>
      <c r="AG7825">
        <v>394.363</v>
      </c>
      <c r="AH7825">
        <v>394.34500000000003</v>
      </c>
      <c r="AI7825">
        <v>397.18525</v>
      </c>
      <c r="AJ7825">
        <v>1.38</v>
      </c>
      <c r="AK7825">
        <v>1.262</v>
      </c>
      <c r="AL7825">
        <v>16.7</v>
      </c>
      <c r="AM7825">
        <v>18.8</v>
      </c>
    </row>
    <row r="7826" spans="1:39" x14ac:dyDescent="0.3">
      <c r="A7826" t="s">
        <v>7838</v>
      </c>
      <c r="B7826">
        <v>0</v>
      </c>
      <c r="C7826">
        <v>0</v>
      </c>
      <c r="D7826">
        <v>0</v>
      </c>
      <c r="E7826">
        <v>99.99</v>
      </c>
      <c r="F7826">
        <v>99.99</v>
      </c>
      <c r="G7826">
        <v>99.99</v>
      </c>
      <c r="H7826">
        <v>0.46500000000000002</v>
      </c>
      <c r="I7826">
        <v>0.22</v>
      </c>
      <c r="J7826">
        <v>0.46</v>
      </c>
      <c r="K7826">
        <v>0.3775</v>
      </c>
      <c r="L7826">
        <v>1.4192499999999999</v>
      </c>
      <c r="M7826">
        <v>1.4139999999999999</v>
      </c>
      <c r="N7826">
        <v>1.417</v>
      </c>
      <c r="O7826">
        <v>0.5</v>
      </c>
      <c r="P7826">
        <v>1</v>
      </c>
      <c r="Q7826">
        <v>1</v>
      </c>
      <c r="R7826">
        <v>1</v>
      </c>
      <c r="S7826">
        <v>0</v>
      </c>
      <c r="T7826">
        <v>50.088000000000001</v>
      </c>
      <c r="U7826">
        <v>0</v>
      </c>
      <c r="V7826">
        <v>0</v>
      </c>
      <c r="W7826">
        <v>0</v>
      </c>
      <c r="X7826">
        <v>0</v>
      </c>
      <c r="Y7826">
        <v>0</v>
      </c>
      <c r="Z7826">
        <v>0</v>
      </c>
      <c r="AA7826">
        <v>0</v>
      </c>
      <c r="AB7826">
        <v>395.39049999999997</v>
      </c>
      <c r="AC7826">
        <v>228.31675000000001</v>
      </c>
      <c r="AD7826">
        <v>228.78375</v>
      </c>
      <c r="AE7826">
        <v>227.49175</v>
      </c>
      <c r="AF7826">
        <v>228.19725</v>
      </c>
      <c r="AG7826">
        <v>394.54525000000001</v>
      </c>
      <c r="AH7826">
        <v>394.43200000000002</v>
      </c>
      <c r="AI7826">
        <v>397.19375000000002</v>
      </c>
      <c r="AJ7826">
        <v>1.3</v>
      </c>
      <c r="AK7826">
        <v>1.26</v>
      </c>
      <c r="AL7826">
        <v>16.7</v>
      </c>
      <c r="AM7826">
        <v>18.8</v>
      </c>
    </row>
    <row r="7827" spans="1:39" x14ac:dyDescent="0.3">
      <c r="A7827" t="s">
        <v>7839</v>
      </c>
      <c r="B7827">
        <v>0</v>
      </c>
      <c r="C7827">
        <v>0</v>
      </c>
      <c r="D7827">
        <v>0</v>
      </c>
      <c r="E7827">
        <v>79.992000000000004</v>
      </c>
      <c r="F7827">
        <v>99.99</v>
      </c>
      <c r="G7827">
        <v>99.99</v>
      </c>
      <c r="H7827">
        <v>0.44400000000000001</v>
      </c>
      <c r="I7827">
        <v>0.08</v>
      </c>
      <c r="J7827">
        <v>0.45200000000000001</v>
      </c>
      <c r="K7827">
        <v>0.32200000000000001</v>
      </c>
      <c r="L7827">
        <v>1.4198</v>
      </c>
      <c r="M7827">
        <v>1.415</v>
      </c>
      <c r="N7827">
        <v>1.4139999999999999</v>
      </c>
      <c r="O7827">
        <v>0.5</v>
      </c>
      <c r="P7827">
        <v>1</v>
      </c>
      <c r="Q7827">
        <v>1</v>
      </c>
      <c r="R7827">
        <v>1</v>
      </c>
      <c r="S7827">
        <v>0</v>
      </c>
      <c r="T7827">
        <v>50.052799999999998</v>
      </c>
      <c r="U7827">
        <v>0</v>
      </c>
      <c r="V7827">
        <v>0</v>
      </c>
      <c r="W7827">
        <v>0</v>
      </c>
      <c r="X7827">
        <v>0</v>
      </c>
      <c r="Y7827">
        <v>0</v>
      </c>
      <c r="Z7827">
        <v>0</v>
      </c>
      <c r="AA7827">
        <v>0</v>
      </c>
      <c r="AB7827">
        <v>395.32119999999998</v>
      </c>
      <c r="AC7827">
        <v>228.29179999999999</v>
      </c>
      <c r="AD7827">
        <v>228.78559999999999</v>
      </c>
      <c r="AE7827">
        <v>227.50800000000001</v>
      </c>
      <c r="AF7827">
        <v>228.1952</v>
      </c>
      <c r="AG7827">
        <v>394.45179999999999</v>
      </c>
      <c r="AH7827">
        <v>394.39159999999998</v>
      </c>
      <c r="AI7827">
        <v>397.12040000000002</v>
      </c>
      <c r="AJ7827">
        <v>1.3</v>
      </c>
      <c r="AK7827">
        <v>1.258</v>
      </c>
      <c r="AL7827">
        <v>16.7</v>
      </c>
      <c r="AM7827">
        <v>18.899999999999999</v>
      </c>
    </row>
    <row r="7828" spans="1:39" x14ac:dyDescent="0.3">
      <c r="A7828" t="s">
        <v>7840</v>
      </c>
      <c r="B7828">
        <v>0</v>
      </c>
      <c r="C7828">
        <v>0</v>
      </c>
      <c r="D7828">
        <v>0</v>
      </c>
      <c r="E7828">
        <v>99.99</v>
      </c>
      <c r="F7828">
        <v>99.99</v>
      </c>
      <c r="G7828">
        <v>99.99</v>
      </c>
      <c r="H7828">
        <v>0.48799999999999999</v>
      </c>
      <c r="I7828">
        <v>0.33600000000000002</v>
      </c>
      <c r="J7828">
        <v>0.25800000000000001</v>
      </c>
      <c r="K7828">
        <v>0.35799999999999998</v>
      </c>
      <c r="L7828">
        <v>1.4206000000000001</v>
      </c>
      <c r="M7828">
        <v>1.4177999999999999</v>
      </c>
      <c r="N7828">
        <v>1.4139999999999999</v>
      </c>
      <c r="O7828">
        <v>0.5</v>
      </c>
      <c r="P7828">
        <v>1</v>
      </c>
      <c r="Q7828">
        <v>1</v>
      </c>
      <c r="R7828">
        <v>1</v>
      </c>
      <c r="S7828">
        <v>0</v>
      </c>
      <c r="T7828">
        <v>50.064599999999999</v>
      </c>
      <c r="U7828">
        <v>0</v>
      </c>
      <c r="V7828">
        <v>0</v>
      </c>
      <c r="W7828">
        <v>0</v>
      </c>
      <c r="X7828">
        <v>0</v>
      </c>
      <c r="Y7828">
        <v>0</v>
      </c>
      <c r="Z7828">
        <v>0</v>
      </c>
      <c r="AA7828">
        <v>0</v>
      </c>
      <c r="AB7828">
        <v>395.32299999999998</v>
      </c>
      <c r="AC7828">
        <v>228.26159999999999</v>
      </c>
      <c r="AD7828">
        <v>228.726</v>
      </c>
      <c r="AE7828">
        <v>227.4958</v>
      </c>
      <c r="AF7828">
        <v>228.16120000000001</v>
      </c>
      <c r="AG7828">
        <v>394.46339999999998</v>
      </c>
      <c r="AH7828">
        <v>394.38080000000002</v>
      </c>
      <c r="AI7828">
        <v>397.12479999999999</v>
      </c>
      <c r="AJ7828">
        <v>1.3</v>
      </c>
      <c r="AK7828">
        <v>1.25</v>
      </c>
      <c r="AL7828">
        <v>16.7</v>
      </c>
      <c r="AM7828">
        <v>18.84</v>
      </c>
    </row>
    <row r="7829" spans="1:39" x14ac:dyDescent="0.3">
      <c r="A7829" t="s">
        <v>7841</v>
      </c>
      <c r="B7829">
        <v>0</v>
      </c>
      <c r="C7829">
        <v>0</v>
      </c>
      <c r="D7829">
        <v>0</v>
      </c>
      <c r="E7829">
        <v>99.99</v>
      </c>
      <c r="F7829">
        <v>99.99</v>
      </c>
      <c r="G7829">
        <v>99.99</v>
      </c>
      <c r="H7829">
        <v>0.55200000000000005</v>
      </c>
      <c r="I7829">
        <v>0.57799999999999996</v>
      </c>
      <c r="J7829">
        <v>0</v>
      </c>
      <c r="K7829">
        <v>0.372</v>
      </c>
      <c r="L7829">
        <v>1.4194</v>
      </c>
      <c r="M7829">
        <v>1.4201999999999999</v>
      </c>
      <c r="N7829">
        <v>1.4139999999999999</v>
      </c>
      <c r="O7829">
        <v>0.5</v>
      </c>
      <c r="P7829">
        <v>1</v>
      </c>
      <c r="Q7829">
        <v>1</v>
      </c>
      <c r="R7829">
        <v>1</v>
      </c>
      <c r="S7829">
        <v>0</v>
      </c>
      <c r="T7829">
        <v>50.056600000000003</v>
      </c>
      <c r="U7829">
        <v>0</v>
      </c>
      <c r="V7829">
        <v>0</v>
      </c>
      <c r="W7829">
        <v>0</v>
      </c>
      <c r="X7829">
        <v>0</v>
      </c>
      <c r="Y7829">
        <v>0</v>
      </c>
      <c r="Z7829">
        <v>0</v>
      </c>
      <c r="AA7829">
        <v>0</v>
      </c>
      <c r="AB7829">
        <v>395.63819999999998</v>
      </c>
      <c r="AC7829">
        <v>228.4442</v>
      </c>
      <c r="AD7829">
        <v>228.9316</v>
      </c>
      <c r="AE7829">
        <v>227.64519999999999</v>
      </c>
      <c r="AF7829">
        <v>228.34039999999999</v>
      </c>
      <c r="AG7829">
        <v>394.71879999999999</v>
      </c>
      <c r="AH7829">
        <v>394.75639999999999</v>
      </c>
      <c r="AI7829">
        <v>397.43900000000002</v>
      </c>
      <c r="AJ7829">
        <v>1.3</v>
      </c>
      <c r="AK7829">
        <v>1.248</v>
      </c>
      <c r="AL7829">
        <v>16.7</v>
      </c>
      <c r="AM7829">
        <v>18.8</v>
      </c>
    </row>
    <row r="7830" spans="1:39" x14ac:dyDescent="0.3">
      <c r="A7830" t="s">
        <v>7842</v>
      </c>
      <c r="B7830">
        <v>0</v>
      </c>
      <c r="C7830">
        <v>0</v>
      </c>
      <c r="D7830">
        <v>0</v>
      </c>
      <c r="E7830">
        <v>99.99</v>
      </c>
      <c r="F7830">
        <v>99.99</v>
      </c>
      <c r="G7830">
        <v>99.99</v>
      </c>
      <c r="H7830">
        <v>0.56599999999999995</v>
      </c>
      <c r="I7830">
        <v>0.64800000000000002</v>
      </c>
      <c r="J7830">
        <v>0.16800000000000001</v>
      </c>
      <c r="K7830">
        <v>0.45600000000000002</v>
      </c>
      <c r="L7830">
        <v>1.4206000000000001</v>
      </c>
      <c r="M7830">
        <v>1.421</v>
      </c>
      <c r="N7830">
        <v>1.4139999999999999</v>
      </c>
      <c r="O7830">
        <v>0.5</v>
      </c>
      <c r="P7830">
        <v>1</v>
      </c>
      <c r="Q7830">
        <v>1</v>
      </c>
      <c r="R7830">
        <v>1</v>
      </c>
      <c r="S7830">
        <v>0</v>
      </c>
      <c r="T7830">
        <v>50.043199999999999</v>
      </c>
      <c r="U7830">
        <v>0</v>
      </c>
      <c r="V7830">
        <v>0</v>
      </c>
      <c r="W7830">
        <v>0</v>
      </c>
      <c r="X7830">
        <v>0</v>
      </c>
      <c r="Y7830">
        <v>0</v>
      </c>
      <c r="Z7830">
        <v>0</v>
      </c>
      <c r="AA7830">
        <v>0</v>
      </c>
      <c r="AB7830">
        <v>395.48099999999999</v>
      </c>
      <c r="AC7830">
        <v>228.39940000000001</v>
      </c>
      <c r="AD7830">
        <v>228.87119999999999</v>
      </c>
      <c r="AE7830">
        <v>227.5676</v>
      </c>
      <c r="AF7830">
        <v>228.27979999999999</v>
      </c>
      <c r="AG7830">
        <v>394.5924</v>
      </c>
      <c r="AH7830">
        <v>394.53820000000002</v>
      </c>
      <c r="AI7830">
        <v>397.31279999999998</v>
      </c>
      <c r="AJ7830">
        <v>1.3</v>
      </c>
      <c r="AK7830">
        <v>1.244</v>
      </c>
      <c r="AL7830">
        <v>16.7</v>
      </c>
      <c r="AM7830">
        <v>18.86</v>
      </c>
    </row>
    <row r="7831" spans="1:39" x14ac:dyDescent="0.3">
      <c r="A7831" t="s">
        <v>7843</v>
      </c>
      <c r="B7831">
        <v>0</v>
      </c>
      <c r="C7831">
        <v>0</v>
      </c>
      <c r="D7831">
        <v>0</v>
      </c>
      <c r="E7831">
        <v>99.99</v>
      </c>
      <c r="F7831">
        <v>99.99</v>
      </c>
      <c r="G7831">
        <v>99.99</v>
      </c>
      <c r="H7831">
        <v>0.63749999999999996</v>
      </c>
      <c r="I7831">
        <v>0.71750000000000003</v>
      </c>
      <c r="J7831">
        <v>0.22</v>
      </c>
      <c r="K7831">
        <v>0.52249999999999996</v>
      </c>
      <c r="L7831">
        <v>1.4197500000000001</v>
      </c>
      <c r="M7831">
        <v>1.4232499999999999</v>
      </c>
      <c r="N7831">
        <v>1.417</v>
      </c>
      <c r="O7831">
        <v>0.5</v>
      </c>
      <c r="P7831">
        <v>1</v>
      </c>
      <c r="Q7831">
        <v>1</v>
      </c>
      <c r="R7831">
        <v>1</v>
      </c>
      <c r="S7831">
        <v>0</v>
      </c>
      <c r="T7831">
        <v>50.031750000000002</v>
      </c>
      <c r="U7831">
        <v>0</v>
      </c>
      <c r="V7831">
        <v>0</v>
      </c>
      <c r="W7831">
        <v>0</v>
      </c>
      <c r="X7831">
        <v>0</v>
      </c>
      <c r="Y7831">
        <v>0</v>
      </c>
      <c r="Z7831">
        <v>0</v>
      </c>
      <c r="AA7831">
        <v>0</v>
      </c>
      <c r="AB7831">
        <v>395.35825</v>
      </c>
      <c r="AC7831">
        <v>228.27875</v>
      </c>
      <c r="AD7831">
        <v>228.78149999999999</v>
      </c>
      <c r="AE7831">
        <v>227.4915</v>
      </c>
      <c r="AF7831">
        <v>228.184</v>
      </c>
      <c r="AG7831">
        <v>394.45925</v>
      </c>
      <c r="AH7831">
        <v>394.48149999999998</v>
      </c>
      <c r="AI7831">
        <v>397.13350000000003</v>
      </c>
      <c r="AJ7831">
        <v>1.3</v>
      </c>
      <c r="AK7831">
        <v>1.24</v>
      </c>
      <c r="AL7831">
        <v>16.7</v>
      </c>
      <c r="AM7831">
        <v>18.84</v>
      </c>
    </row>
    <row r="7832" spans="1:39" x14ac:dyDescent="0.3">
      <c r="A7832" t="s">
        <v>7844</v>
      </c>
      <c r="B7832">
        <v>0</v>
      </c>
      <c r="C7832">
        <v>0</v>
      </c>
      <c r="D7832">
        <v>0</v>
      </c>
      <c r="E7832">
        <v>99.99</v>
      </c>
      <c r="F7832">
        <v>99.99</v>
      </c>
      <c r="G7832">
        <v>99.99</v>
      </c>
      <c r="H7832">
        <v>0.55200000000000005</v>
      </c>
      <c r="I7832">
        <v>0.83</v>
      </c>
      <c r="J7832">
        <v>0.26200000000000001</v>
      </c>
      <c r="K7832">
        <v>0.54400000000000004</v>
      </c>
      <c r="L7832">
        <v>1.42</v>
      </c>
      <c r="M7832">
        <v>1.425</v>
      </c>
      <c r="N7832">
        <v>1.4172</v>
      </c>
      <c r="O7832">
        <v>0.5</v>
      </c>
      <c r="P7832">
        <v>1</v>
      </c>
      <c r="Q7832">
        <v>1</v>
      </c>
      <c r="R7832">
        <v>1</v>
      </c>
      <c r="S7832">
        <v>0</v>
      </c>
      <c r="T7832">
        <v>50.003999999999998</v>
      </c>
      <c r="U7832">
        <v>0</v>
      </c>
      <c r="V7832">
        <v>0</v>
      </c>
      <c r="W7832">
        <v>0</v>
      </c>
      <c r="X7832">
        <v>0</v>
      </c>
      <c r="Y7832">
        <v>0</v>
      </c>
      <c r="Z7832">
        <v>0</v>
      </c>
      <c r="AA7832">
        <v>0</v>
      </c>
      <c r="AB7832">
        <v>395.24119999999999</v>
      </c>
      <c r="AC7832">
        <v>228.25540000000001</v>
      </c>
      <c r="AD7832">
        <v>228.73159999999999</v>
      </c>
      <c r="AE7832">
        <v>227.4556</v>
      </c>
      <c r="AF7832">
        <v>228.1474</v>
      </c>
      <c r="AG7832">
        <v>394.36680000000001</v>
      </c>
      <c r="AH7832">
        <v>394.30520000000001</v>
      </c>
      <c r="AI7832">
        <v>397.05160000000001</v>
      </c>
      <c r="AJ7832">
        <v>1.3</v>
      </c>
      <c r="AK7832">
        <v>1.238</v>
      </c>
      <c r="AL7832">
        <v>16.72</v>
      </c>
      <c r="AM7832">
        <v>18.899999999999999</v>
      </c>
    </row>
    <row r="7833" spans="1:39" x14ac:dyDescent="0.3">
      <c r="A7833" t="s">
        <v>7845</v>
      </c>
      <c r="B7833">
        <v>0</v>
      </c>
      <c r="C7833">
        <v>0</v>
      </c>
      <c r="D7833">
        <v>0</v>
      </c>
      <c r="E7833">
        <v>99.99</v>
      </c>
      <c r="F7833">
        <v>99.99</v>
      </c>
      <c r="G7833">
        <v>99.99</v>
      </c>
      <c r="H7833">
        <v>0.55249999999999999</v>
      </c>
      <c r="I7833">
        <v>0.83499999999999996</v>
      </c>
      <c r="J7833">
        <v>0.32500000000000001</v>
      </c>
      <c r="K7833">
        <v>0.56499999999999995</v>
      </c>
      <c r="L7833">
        <v>1.4197500000000001</v>
      </c>
      <c r="M7833">
        <v>1.4252499999999999</v>
      </c>
      <c r="N7833">
        <v>1.41825</v>
      </c>
      <c r="O7833">
        <v>0.5</v>
      </c>
      <c r="P7833">
        <v>1</v>
      </c>
      <c r="Q7833">
        <v>1</v>
      </c>
      <c r="R7833">
        <v>1</v>
      </c>
      <c r="S7833">
        <v>0</v>
      </c>
      <c r="T7833">
        <v>49.97775</v>
      </c>
      <c r="U7833">
        <v>0</v>
      </c>
      <c r="V7833">
        <v>0</v>
      </c>
      <c r="W7833">
        <v>0</v>
      </c>
      <c r="X7833">
        <v>0</v>
      </c>
      <c r="Y7833">
        <v>0</v>
      </c>
      <c r="Z7833">
        <v>0</v>
      </c>
      <c r="AA7833">
        <v>0</v>
      </c>
      <c r="AB7833">
        <v>395.11124999999998</v>
      </c>
      <c r="AC7833">
        <v>228.16974999999999</v>
      </c>
      <c r="AD7833">
        <v>228.64725000000001</v>
      </c>
      <c r="AE7833">
        <v>227.3835</v>
      </c>
      <c r="AF7833">
        <v>228.06700000000001</v>
      </c>
      <c r="AG7833">
        <v>394.2115</v>
      </c>
      <c r="AH7833">
        <v>394.12200000000001</v>
      </c>
      <c r="AI7833">
        <v>396.99975000000001</v>
      </c>
      <c r="AJ7833">
        <v>1.3</v>
      </c>
      <c r="AK7833">
        <v>1.232</v>
      </c>
      <c r="AL7833">
        <v>16.760000000000002</v>
      </c>
      <c r="AM7833">
        <v>18.899999999999999</v>
      </c>
    </row>
    <row r="7834" spans="1:39" x14ac:dyDescent="0.3">
      <c r="A7834" t="s">
        <v>7846</v>
      </c>
      <c r="B7834">
        <v>0</v>
      </c>
      <c r="C7834">
        <v>0</v>
      </c>
      <c r="D7834">
        <v>0</v>
      </c>
      <c r="E7834">
        <v>99.99</v>
      </c>
      <c r="F7834">
        <v>99.99</v>
      </c>
      <c r="G7834">
        <v>99.99</v>
      </c>
      <c r="H7834">
        <v>0.57999999999999996</v>
      </c>
      <c r="I7834">
        <v>0.83</v>
      </c>
      <c r="J7834">
        <v>0.42599999999999999</v>
      </c>
      <c r="K7834">
        <v>0.61</v>
      </c>
      <c r="L7834">
        <v>1.4201999999999999</v>
      </c>
      <c r="M7834">
        <v>1.425</v>
      </c>
      <c r="N7834">
        <v>1.4181999999999999</v>
      </c>
      <c r="O7834">
        <v>0.5</v>
      </c>
      <c r="P7834">
        <v>1</v>
      </c>
      <c r="Q7834">
        <v>1</v>
      </c>
      <c r="R7834">
        <v>1</v>
      </c>
      <c r="S7834">
        <v>0</v>
      </c>
      <c r="T7834">
        <v>49.974600000000002</v>
      </c>
      <c r="U7834">
        <v>0</v>
      </c>
      <c r="V7834">
        <v>0</v>
      </c>
      <c r="W7834">
        <v>0</v>
      </c>
      <c r="X7834">
        <v>0</v>
      </c>
      <c r="Y7834">
        <v>0</v>
      </c>
      <c r="Z7834">
        <v>0</v>
      </c>
      <c r="AA7834">
        <v>0</v>
      </c>
      <c r="AB7834">
        <v>395.06459999999998</v>
      </c>
      <c r="AC7834">
        <v>228.13679999999999</v>
      </c>
      <c r="AD7834">
        <v>228.57759999999999</v>
      </c>
      <c r="AE7834">
        <v>227.35120000000001</v>
      </c>
      <c r="AF7834">
        <v>228.02180000000001</v>
      </c>
      <c r="AG7834">
        <v>394.18579999999997</v>
      </c>
      <c r="AH7834">
        <v>394.11540000000002</v>
      </c>
      <c r="AI7834">
        <v>396.89260000000002</v>
      </c>
      <c r="AJ7834">
        <v>1.3</v>
      </c>
      <c r="AK7834">
        <v>1.206</v>
      </c>
      <c r="AL7834">
        <v>16.7</v>
      </c>
      <c r="AM7834">
        <v>18.88</v>
      </c>
    </row>
    <row r="7835" spans="1:39" x14ac:dyDescent="0.3">
      <c r="A7835" t="s">
        <v>7847</v>
      </c>
      <c r="B7835">
        <v>0</v>
      </c>
      <c r="C7835">
        <v>0</v>
      </c>
      <c r="D7835">
        <v>0</v>
      </c>
      <c r="E7835">
        <v>99.99</v>
      </c>
      <c r="F7835">
        <v>99.99</v>
      </c>
      <c r="G7835">
        <v>99.99</v>
      </c>
      <c r="H7835">
        <v>0.57999999999999996</v>
      </c>
      <c r="I7835">
        <v>0.86799999999999999</v>
      </c>
      <c r="J7835">
        <v>0.47199999999999998</v>
      </c>
      <c r="K7835">
        <v>0.63800000000000001</v>
      </c>
      <c r="L7835">
        <v>1.42</v>
      </c>
      <c r="M7835">
        <v>1.4254</v>
      </c>
      <c r="N7835">
        <v>1.4192</v>
      </c>
      <c r="O7835">
        <v>0.5</v>
      </c>
      <c r="P7835">
        <v>1</v>
      </c>
      <c r="Q7835">
        <v>1</v>
      </c>
      <c r="R7835">
        <v>1</v>
      </c>
      <c r="S7835">
        <v>0</v>
      </c>
      <c r="T7835">
        <v>49.976599999999998</v>
      </c>
      <c r="U7835">
        <v>0</v>
      </c>
      <c r="V7835">
        <v>0</v>
      </c>
      <c r="W7835">
        <v>0</v>
      </c>
      <c r="X7835">
        <v>0</v>
      </c>
      <c r="Y7835">
        <v>0</v>
      </c>
      <c r="Z7835">
        <v>0</v>
      </c>
      <c r="AA7835">
        <v>0</v>
      </c>
      <c r="AB7835">
        <v>395.2328</v>
      </c>
      <c r="AC7835">
        <v>228.29300000000001</v>
      </c>
      <c r="AD7835">
        <v>228.63679999999999</v>
      </c>
      <c r="AE7835">
        <v>227.39879999999999</v>
      </c>
      <c r="AF7835">
        <v>228.10939999999999</v>
      </c>
      <c r="AG7835">
        <v>394.38139999999999</v>
      </c>
      <c r="AH7835">
        <v>394.2226</v>
      </c>
      <c r="AI7835">
        <v>397.09440000000001</v>
      </c>
      <c r="AJ7835">
        <v>1.3</v>
      </c>
      <c r="AK7835">
        <v>1.226</v>
      </c>
      <c r="AL7835">
        <v>16.8</v>
      </c>
      <c r="AM7835">
        <v>18.8</v>
      </c>
    </row>
    <row r="7836" spans="1:39" x14ac:dyDescent="0.3">
      <c r="A7836" t="s">
        <v>7848</v>
      </c>
      <c r="B7836">
        <v>0</v>
      </c>
      <c r="C7836">
        <v>0</v>
      </c>
      <c r="D7836">
        <v>0</v>
      </c>
      <c r="E7836">
        <v>99.99</v>
      </c>
      <c r="F7836">
        <v>99.99</v>
      </c>
      <c r="G7836">
        <v>99.99</v>
      </c>
      <c r="H7836">
        <v>0.56599999999999995</v>
      </c>
      <c r="I7836">
        <v>0.84399999999999997</v>
      </c>
      <c r="J7836">
        <v>0.44</v>
      </c>
      <c r="K7836">
        <v>0.61399999999999999</v>
      </c>
      <c r="L7836">
        <v>1.42</v>
      </c>
      <c r="M7836">
        <v>1.4252</v>
      </c>
      <c r="N7836">
        <v>1.4159999999999999</v>
      </c>
      <c r="O7836">
        <v>0.5</v>
      </c>
      <c r="P7836">
        <v>1</v>
      </c>
      <c r="Q7836">
        <v>1</v>
      </c>
      <c r="R7836">
        <v>1</v>
      </c>
      <c r="S7836">
        <v>0</v>
      </c>
      <c r="T7836">
        <v>50.031399999999998</v>
      </c>
      <c r="U7836">
        <v>0</v>
      </c>
      <c r="V7836">
        <v>0</v>
      </c>
      <c r="W7836">
        <v>0</v>
      </c>
      <c r="X7836">
        <v>0</v>
      </c>
      <c r="Y7836">
        <v>0</v>
      </c>
      <c r="Z7836">
        <v>0</v>
      </c>
      <c r="AA7836">
        <v>0</v>
      </c>
      <c r="AB7836">
        <v>395.1764</v>
      </c>
      <c r="AC7836">
        <v>228.27500000000001</v>
      </c>
      <c r="AD7836">
        <v>228.6618</v>
      </c>
      <c r="AE7836">
        <v>227.411</v>
      </c>
      <c r="AF7836">
        <v>228.11580000000001</v>
      </c>
      <c r="AG7836">
        <v>394.346</v>
      </c>
      <c r="AH7836">
        <v>394.2088</v>
      </c>
      <c r="AI7836">
        <v>396.97399999999999</v>
      </c>
      <c r="AJ7836">
        <v>1.3</v>
      </c>
      <c r="AK7836">
        <v>1.242</v>
      </c>
      <c r="AL7836">
        <v>16.8</v>
      </c>
      <c r="AM7836">
        <v>18.8</v>
      </c>
    </row>
    <row r="7837" spans="1:39" x14ac:dyDescent="0.3">
      <c r="A7837" t="s">
        <v>7849</v>
      </c>
      <c r="B7837">
        <v>0</v>
      </c>
      <c r="C7837">
        <v>0</v>
      </c>
      <c r="D7837">
        <v>0</v>
      </c>
      <c r="E7837">
        <v>99.99</v>
      </c>
      <c r="F7837">
        <v>99.99</v>
      </c>
      <c r="G7837">
        <v>99.99</v>
      </c>
      <c r="H7837">
        <v>0.54400000000000004</v>
      </c>
      <c r="I7837">
        <v>0.68200000000000005</v>
      </c>
      <c r="J7837">
        <v>0.17</v>
      </c>
      <c r="K7837">
        <v>0.46200000000000002</v>
      </c>
      <c r="L7837">
        <v>1.4192</v>
      </c>
      <c r="M7837">
        <v>1.4226000000000001</v>
      </c>
      <c r="N7837">
        <v>1.4152</v>
      </c>
      <c r="O7837">
        <v>0.5</v>
      </c>
      <c r="P7837">
        <v>1</v>
      </c>
      <c r="Q7837">
        <v>1</v>
      </c>
      <c r="R7837">
        <v>1</v>
      </c>
      <c r="S7837">
        <v>0</v>
      </c>
      <c r="T7837">
        <v>50.085799999999999</v>
      </c>
      <c r="U7837">
        <v>0</v>
      </c>
      <c r="V7837">
        <v>0</v>
      </c>
      <c r="W7837">
        <v>0</v>
      </c>
      <c r="X7837">
        <v>0</v>
      </c>
      <c r="Y7837">
        <v>0</v>
      </c>
      <c r="Z7837">
        <v>0</v>
      </c>
      <c r="AA7837">
        <v>0</v>
      </c>
      <c r="AB7837">
        <v>395.53820000000002</v>
      </c>
      <c r="AC7837">
        <v>228.41159999999999</v>
      </c>
      <c r="AD7837">
        <v>228.82499999999999</v>
      </c>
      <c r="AE7837">
        <v>227.63300000000001</v>
      </c>
      <c r="AF7837">
        <v>228.29</v>
      </c>
      <c r="AG7837">
        <v>394.7002</v>
      </c>
      <c r="AH7837">
        <v>394.62220000000002</v>
      </c>
      <c r="AI7837">
        <v>397.29219999999998</v>
      </c>
      <c r="AJ7837">
        <v>1.34</v>
      </c>
      <c r="AK7837">
        <v>1.262</v>
      </c>
      <c r="AL7837">
        <v>16.8</v>
      </c>
      <c r="AM7837">
        <v>18.8</v>
      </c>
    </row>
    <row r="7838" spans="1:39" x14ac:dyDescent="0.3">
      <c r="A7838" t="s">
        <v>7850</v>
      </c>
      <c r="B7838">
        <v>0</v>
      </c>
      <c r="C7838">
        <v>0</v>
      </c>
      <c r="D7838">
        <v>0</v>
      </c>
      <c r="E7838">
        <v>99.99</v>
      </c>
      <c r="F7838">
        <v>99.99</v>
      </c>
      <c r="G7838">
        <v>99.99</v>
      </c>
      <c r="H7838">
        <v>0.50600000000000001</v>
      </c>
      <c r="I7838">
        <v>0.59199999999999997</v>
      </c>
      <c r="J7838">
        <v>8.4000000000000005E-2</v>
      </c>
      <c r="K7838">
        <v>0.39</v>
      </c>
      <c r="L7838">
        <v>1.4196</v>
      </c>
      <c r="M7838">
        <v>1.4214</v>
      </c>
      <c r="N7838">
        <v>1.4139999999999999</v>
      </c>
      <c r="O7838">
        <v>0.5</v>
      </c>
      <c r="P7838">
        <v>1</v>
      </c>
      <c r="Q7838">
        <v>1</v>
      </c>
      <c r="R7838">
        <v>1</v>
      </c>
      <c r="S7838">
        <v>0</v>
      </c>
      <c r="T7838">
        <v>50.078000000000003</v>
      </c>
      <c r="U7838">
        <v>0</v>
      </c>
      <c r="V7838">
        <v>0</v>
      </c>
      <c r="W7838">
        <v>0</v>
      </c>
      <c r="X7838">
        <v>0</v>
      </c>
      <c r="Y7838">
        <v>0</v>
      </c>
      <c r="Z7838">
        <v>0</v>
      </c>
      <c r="AA7838">
        <v>0</v>
      </c>
      <c r="AB7838">
        <v>394.73599999999999</v>
      </c>
      <c r="AC7838">
        <v>227.95060000000001</v>
      </c>
      <c r="AD7838">
        <v>228.37540000000001</v>
      </c>
      <c r="AE7838">
        <v>227.18020000000001</v>
      </c>
      <c r="AF7838">
        <v>227.83539999999999</v>
      </c>
      <c r="AG7838">
        <v>393.91</v>
      </c>
      <c r="AH7838">
        <v>393.74619999999999</v>
      </c>
      <c r="AI7838">
        <v>396.55160000000001</v>
      </c>
      <c r="AJ7838">
        <v>1.4</v>
      </c>
      <c r="AK7838">
        <v>1.28</v>
      </c>
      <c r="AL7838">
        <v>16.8</v>
      </c>
      <c r="AM7838">
        <v>18.86</v>
      </c>
    </row>
    <row r="7839" spans="1:39" x14ac:dyDescent="0.3">
      <c r="A7839" t="s">
        <v>7851</v>
      </c>
      <c r="B7839">
        <v>0</v>
      </c>
      <c r="C7839">
        <v>0</v>
      </c>
      <c r="D7839">
        <v>0</v>
      </c>
      <c r="E7839">
        <v>99.99</v>
      </c>
      <c r="F7839">
        <v>99.99</v>
      </c>
      <c r="G7839">
        <v>99.99</v>
      </c>
      <c r="H7839">
        <v>0.48399999999999999</v>
      </c>
      <c r="I7839">
        <v>0.67400000000000004</v>
      </c>
      <c r="J7839">
        <v>0</v>
      </c>
      <c r="K7839">
        <v>0.38400000000000001</v>
      </c>
      <c r="L7839">
        <v>1.4176</v>
      </c>
      <c r="M7839">
        <v>1.423</v>
      </c>
      <c r="N7839">
        <v>1.4139999999999999</v>
      </c>
      <c r="O7839">
        <v>0.5</v>
      </c>
      <c r="P7839">
        <v>1</v>
      </c>
      <c r="Q7839">
        <v>1</v>
      </c>
      <c r="R7839">
        <v>1</v>
      </c>
      <c r="S7839">
        <v>0</v>
      </c>
      <c r="T7839">
        <v>50.091999999999999</v>
      </c>
      <c r="U7839">
        <v>0</v>
      </c>
      <c r="V7839">
        <v>0</v>
      </c>
      <c r="W7839">
        <v>0</v>
      </c>
      <c r="X7839">
        <v>0</v>
      </c>
      <c r="Y7839">
        <v>0</v>
      </c>
      <c r="Z7839">
        <v>0</v>
      </c>
      <c r="AA7839">
        <v>0</v>
      </c>
      <c r="AB7839">
        <v>393.97399999999999</v>
      </c>
      <c r="AC7839">
        <v>227.5154</v>
      </c>
      <c r="AD7839">
        <v>227.9316</v>
      </c>
      <c r="AE7839">
        <v>226.70660000000001</v>
      </c>
      <c r="AF7839">
        <v>227.3844</v>
      </c>
      <c r="AG7839">
        <v>393.18700000000001</v>
      </c>
      <c r="AH7839">
        <v>392.976</v>
      </c>
      <c r="AI7839">
        <v>395.75940000000003</v>
      </c>
      <c r="AJ7839">
        <v>1.4</v>
      </c>
      <c r="AK7839">
        <v>1.28</v>
      </c>
      <c r="AL7839">
        <v>16.8</v>
      </c>
      <c r="AM7839">
        <v>18.899999999999999</v>
      </c>
    </row>
    <row r="7840" spans="1:39" x14ac:dyDescent="0.3">
      <c r="A7840" t="s">
        <v>7852</v>
      </c>
      <c r="B7840">
        <v>0</v>
      </c>
      <c r="C7840">
        <v>0</v>
      </c>
      <c r="D7840">
        <v>0</v>
      </c>
      <c r="E7840">
        <v>99.99</v>
      </c>
      <c r="F7840">
        <v>99.99</v>
      </c>
      <c r="G7840">
        <v>99.99</v>
      </c>
      <c r="H7840">
        <v>0.46</v>
      </c>
      <c r="I7840">
        <v>0.54200000000000004</v>
      </c>
      <c r="J7840">
        <v>0</v>
      </c>
      <c r="K7840">
        <v>0.33</v>
      </c>
      <c r="L7840">
        <v>1.417</v>
      </c>
      <c r="M7840">
        <v>1.421</v>
      </c>
      <c r="N7840">
        <v>1.4139999999999999</v>
      </c>
      <c r="O7840">
        <v>0.5</v>
      </c>
      <c r="P7840">
        <v>1</v>
      </c>
      <c r="Q7840">
        <v>1</v>
      </c>
      <c r="R7840">
        <v>1</v>
      </c>
      <c r="S7840">
        <v>0</v>
      </c>
      <c r="T7840">
        <v>50.0822</v>
      </c>
      <c r="U7840">
        <v>0</v>
      </c>
      <c r="V7840">
        <v>0</v>
      </c>
      <c r="W7840">
        <v>0</v>
      </c>
      <c r="X7840">
        <v>0</v>
      </c>
      <c r="Y7840">
        <v>0</v>
      </c>
      <c r="Z7840">
        <v>0</v>
      </c>
      <c r="AA7840">
        <v>0</v>
      </c>
      <c r="AB7840">
        <v>393.92059999999998</v>
      </c>
      <c r="AC7840">
        <v>227.50380000000001</v>
      </c>
      <c r="AD7840">
        <v>227.98519999999999</v>
      </c>
      <c r="AE7840">
        <v>226.71420000000001</v>
      </c>
      <c r="AF7840">
        <v>227.40100000000001</v>
      </c>
      <c r="AG7840">
        <v>393.0686</v>
      </c>
      <c r="AH7840">
        <v>392.97340000000003</v>
      </c>
      <c r="AI7840">
        <v>395.71940000000001</v>
      </c>
      <c r="AJ7840">
        <v>1.4</v>
      </c>
      <c r="AK7840">
        <v>1.28</v>
      </c>
      <c r="AL7840">
        <v>16.8</v>
      </c>
      <c r="AM7840">
        <v>18.899999999999999</v>
      </c>
    </row>
    <row r="7841" spans="1:39" x14ac:dyDescent="0.3">
      <c r="A7841" t="s">
        <v>7853</v>
      </c>
      <c r="B7841">
        <v>0</v>
      </c>
      <c r="C7841">
        <v>0</v>
      </c>
      <c r="D7841">
        <v>0</v>
      </c>
      <c r="E7841">
        <v>99.99</v>
      </c>
      <c r="F7841">
        <v>99.99</v>
      </c>
      <c r="G7841">
        <v>99.99</v>
      </c>
      <c r="H7841">
        <v>0.48799999999999999</v>
      </c>
      <c r="I7841">
        <v>0.5</v>
      </c>
      <c r="J7841">
        <v>0</v>
      </c>
      <c r="K7841">
        <v>0.32400000000000001</v>
      </c>
      <c r="L7841">
        <v>1.417</v>
      </c>
      <c r="M7841">
        <v>1.4206000000000001</v>
      </c>
      <c r="N7841">
        <v>1.4139999999999999</v>
      </c>
      <c r="O7841">
        <v>0.5</v>
      </c>
      <c r="P7841">
        <v>1</v>
      </c>
      <c r="Q7841">
        <v>1</v>
      </c>
      <c r="R7841">
        <v>1</v>
      </c>
      <c r="S7841">
        <v>0</v>
      </c>
      <c r="T7841">
        <v>50.113399999999999</v>
      </c>
      <c r="U7841">
        <v>0</v>
      </c>
      <c r="V7841">
        <v>0</v>
      </c>
      <c r="W7841">
        <v>0</v>
      </c>
      <c r="X7841">
        <v>0</v>
      </c>
      <c r="Y7841">
        <v>0</v>
      </c>
      <c r="Z7841">
        <v>0</v>
      </c>
      <c r="AA7841">
        <v>0</v>
      </c>
      <c r="AB7841">
        <v>393.94479999999999</v>
      </c>
      <c r="AC7841">
        <v>227.46080000000001</v>
      </c>
      <c r="AD7841">
        <v>227.93799999999999</v>
      </c>
      <c r="AE7841">
        <v>226.68360000000001</v>
      </c>
      <c r="AF7841">
        <v>227.36080000000001</v>
      </c>
      <c r="AG7841">
        <v>393.09</v>
      </c>
      <c r="AH7841">
        <v>393.00599999999997</v>
      </c>
      <c r="AI7841">
        <v>395.73899999999998</v>
      </c>
      <c r="AJ7841">
        <v>1.4</v>
      </c>
      <c r="AK7841">
        <v>1.28</v>
      </c>
      <c r="AL7841">
        <v>16.8</v>
      </c>
      <c r="AM7841">
        <v>18.899999999999999</v>
      </c>
    </row>
    <row r="7842" spans="1:39" x14ac:dyDescent="0.3">
      <c r="A7842" t="s">
        <v>7854</v>
      </c>
      <c r="B7842">
        <v>0</v>
      </c>
      <c r="C7842">
        <v>0</v>
      </c>
      <c r="D7842">
        <v>0</v>
      </c>
      <c r="E7842">
        <v>99.99</v>
      </c>
      <c r="F7842">
        <v>99.99</v>
      </c>
      <c r="G7842">
        <v>99.99</v>
      </c>
      <c r="H7842">
        <v>0.26200000000000001</v>
      </c>
      <c r="I7842">
        <v>0.26200000000000001</v>
      </c>
      <c r="J7842">
        <v>0</v>
      </c>
      <c r="K7842">
        <v>0.17399999999999999</v>
      </c>
      <c r="L7842">
        <v>1.415</v>
      </c>
      <c r="M7842">
        <v>1.4174</v>
      </c>
      <c r="N7842">
        <v>1.4139999999999999</v>
      </c>
      <c r="O7842">
        <v>0.5</v>
      </c>
      <c r="P7842">
        <v>1</v>
      </c>
      <c r="Q7842">
        <v>1</v>
      </c>
      <c r="R7842">
        <v>1</v>
      </c>
      <c r="S7842">
        <v>0</v>
      </c>
      <c r="T7842">
        <v>50.099800000000002</v>
      </c>
      <c r="U7842">
        <v>0</v>
      </c>
      <c r="V7842">
        <v>0</v>
      </c>
      <c r="W7842">
        <v>0</v>
      </c>
      <c r="X7842">
        <v>0</v>
      </c>
      <c r="Y7842">
        <v>0</v>
      </c>
      <c r="Z7842">
        <v>0</v>
      </c>
      <c r="AA7842">
        <v>0</v>
      </c>
      <c r="AB7842">
        <v>393.2398</v>
      </c>
      <c r="AC7842">
        <v>227.10839999999999</v>
      </c>
      <c r="AD7842">
        <v>227.5488</v>
      </c>
      <c r="AE7842">
        <v>226.32939999999999</v>
      </c>
      <c r="AF7842">
        <v>226.9958</v>
      </c>
      <c r="AG7842">
        <v>392.36900000000003</v>
      </c>
      <c r="AH7842">
        <v>392.3306</v>
      </c>
      <c r="AI7842">
        <v>395.01940000000002</v>
      </c>
      <c r="AJ7842">
        <v>1.38</v>
      </c>
      <c r="AK7842">
        <v>1.282</v>
      </c>
      <c r="AL7842">
        <v>16.8</v>
      </c>
      <c r="AM7842">
        <v>18.88</v>
      </c>
    </row>
    <row r="7843" spans="1:39" x14ac:dyDescent="0.3">
      <c r="A7843" t="s">
        <v>7855</v>
      </c>
      <c r="B7843">
        <v>0</v>
      </c>
      <c r="C7843">
        <v>0</v>
      </c>
      <c r="D7843">
        <v>0</v>
      </c>
      <c r="E7843">
        <v>99.99</v>
      </c>
      <c r="F7843">
        <v>99.99</v>
      </c>
      <c r="G7843">
        <v>99.99</v>
      </c>
      <c r="H7843">
        <v>0.09</v>
      </c>
      <c r="I7843">
        <v>0.10199999999999999</v>
      </c>
      <c r="J7843">
        <v>0</v>
      </c>
      <c r="K7843">
        <v>6.4000000000000001E-2</v>
      </c>
      <c r="L7843">
        <v>1.4139999999999999</v>
      </c>
      <c r="M7843">
        <v>1.4154</v>
      </c>
      <c r="N7843">
        <v>1.4139999999999999</v>
      </c>
      <c r="O7843">
        <v>0.5</v>
      </c>
      <c r="P7843">
        <v>1</v>
      </c>
      <c r="Q7843">
        <v>1</v>
      </c>
      <c r="R7843">
        <v>1</v>
      </c>
      <c r="S7843">
        <v>0</v>
      </c>
      <c r="T7843">
        <v>50.052799999999998</v>
      </c>
      <c r="U7843">
        <v>0</v>
      </c>
      <c r="V7843">
        <v>0</v>
      </c>
      <c r="W7843">
        <v>0</v>
      </c>
      <c r="X7843">
        <v>0</v>
      </c>
      <c r="Y7843">
        <v>0</v>
      </c>
      <c r="Z7843">
        <v>0</v>
      </c>
      <c r="AA7843">
        <v>0</v>
      </c>
      <c r="AB7843">
        <v>392.9914</v>
      </c>
      <c r="AC7843">
        <v>226.91560000000001</v>
      </c>
      <c r="AD7843">
        <v>227.39500000000001</v>
      </c>
      <c r="AE7843">
        <v>226.1842</v>
      </c>
      <c r="AF7843">
        <v>226.83179999999999</v>
      </c>
      <c r="AG7843">
        <v>392.1232</v>
      </c>
      <c r="AH7843">
        <v>392.07580000000002</v>
      </c>
      <c r="AI7843">
        <v>394.77519999999998</v>
      </c>
      <c r="AJ7843">
        <v>1.3</v>
      </c>
      <c r="AK7843">
        <v>1.238</v>
      </c>
      <c r="AL7843">
        <v>16.8</v>
      </c>
      <c r="AM7843">
        <v>18.8</v>
      </c>
    </row>
    <row r="7844" spans="1:39" x14ac:dyDescent="0.3">
      <c r="A7844" t="s">
        <v>7856</v>
      </c>
      <c r="B7844">
        <v>0</v>
      </c>
      <c r="C7844">
        <v>0</v>
      </c>
      <c r="D7844">
        <v>0</v>
      </c>
      <c r="E7844">
        <v>99.99</v>
      </c>
      <c r="F7844">
        <v>99.99</v>
      </c>
      <c r="G7844">
        <v>99.99</v>
      </c>
      <c r="H7844">
        <v>0.48399999999999999</v>
      </c>
      <c r="I7844">
        <v>0.54400000000000004</v>
      </c>
      <c r="J7844">
        <v>0</v>
      </c>
      <c r="K7844">
        <v>0.34</v>
      </c>
      <c r="L7844">
        <v>1.4181999999999999</v>
      </c>
      <c r="M7844">
        <v>1.421</v>
      </c>
      <c r="N7844">
        <v>1.4139999999999999</v>
      </c>
      <c r="O7844">
        <v>0.5</v>
      </c>
      <c r="P7844">
        <v>1</v>
      </c>
      <c r="Q7844">
        <v>1</v>
      </c>
      <c r="R7844">
        <v>1</v>
      </c>
      <c r="S7844">
        <v>0</v>
      </c>
      <c r="T7844">
        <v>50.052799999999998</v>
      </c>
      <c r="U7844">
        <v>0</v>
      </c>
      <c r="V7844">
        <v>0</v>
      </c>
      <c r="W7844">
        <v>0</v>
      </c>
      <c r="X7844">
        <v>0</v>
      </c>
      <c r="Y7844">
        <v>0</v>
      </c>
      <c r="Z7844">
        <v>0</v>
      </c>
      <c r="AA7844">
        <v>0</v>
      </c>
      <c r="AB7844">
        <v>392.68720000000002</v>
      </c>
      <c r="AC7844">
        <v>226.71539999999999</v>
      </c>
      <c r="AD7844">
        <v>227.2576</v>
      </c>
      <c r="AE7844">
        <v>225.98740000000001</v>
      </c>
      <c r="AF7844">
        <v>226.65360000000001</v>
      </c>
      <c r="AG7844">
        <v>391.8152</v>
      </c>
      <c r="AH7844">
        <v>391.76299999999998</v>
      </c>
      <c r="AI7844">
        <v>394.4828</v>
      </c>
      <c r="AJ7844">
        <v>1.3</v>
      </c>
      <c r="AK7844">
        <v>1.206</v>
      </c>
      <c r="AL7844">
        <v>16.8</v>
      </c>
      <c r="AM7844">
        <v>18.8</v>
      </c>
    </row>
    <row r="7845" spans="1:39" x14ac:dyDescent="0.3">
      <c r="A7845" t="s">
        <v>7857</v>
      </c>
      <c r="B7845">
        <v>0</v>
      </c>
      <c r="C7845">
        <v>0</v>
      </c>
      <c r="D7845">
        <v>0</v>
      </c>
      <c r="E7845">
        <v>79.992000000000004</v>
      </c>
      <c r="F7845">
        <v>99.99</v>
      </c>
      <c r="G7845">
        <v>99.99</v>
      </c>
      <c r="H7845">
        <v>0.48799999999999999</v>
      </c>
      <c r="I7845">
        <v>0.58199999999999996</v>
      </c>
      <c r="J7845">
        <v>0</v>
      </c>
      <c r="K7845">
        <v>0.35399999999999998</v>
      </c>
      <c r="L7845">
        <v>1.4181999999999999</v>
      </c>
      <c r="M7845">
        <v>1.4216</v>
      </c>
      <c r="N7845">
        <v>1.4139999999999999</v>
      </c>
      <c r="O7845">
        <v>0.5</v>
      </c>
      <c r="P7845">
        <v>1</v>
      </c>
      <c r="Q7845">
        <v>1</v>
      </c>
      <c r="R7845">
        <v>1</v>
      </c>
      <c r="S7845">
        <v>0</v>
      </c>
      <c r="T7845">
        <v>50.019599999999997</v>
      </c>
      <c r="U7845">
        <v>0</v>
      </c>
      <c r="V7845">
        <v>0</v>
      </c>
      <c r="W7845">
        <v>0</v>
      </c>
      <c r="X7845">
        <v>0</v>
      </c>
      <c r="Y7845">
        <v>0</v>
      </c>
      <c r="Z7845">
        <v>0</v>
      </c>
      <c r="AA7845">
        <v>0</v>
      </c>
      <c r="AB7845">
        <v>392.25080000000003</v>
      </c>
      <c r="AC7845">
        <v>226.483</v>
      </c>
      <c r="AD7845">
        <v>226.97460000000001</v>
      </c>
      <c r="AE7845">
        <v>225.7568</v>
      </c>
      <c r="AF7845">
        <v>226.405</v>
      </c>
      <c r="AG7845">
        <v>391.38619999999997</v>
      </c>
      <c r="AH7845">
        <v>391.3836</v>
      </c>
      <c r="AI7845">
        <v>393.98200000000003</v>
      </c>
      <c r="AJ7845">
        <v>1.3</v>
      </c>
      <c r="AK7845">
        <v>1.194</v>
      </c>
      <c r="AL7845">
        <v>16.8</v>
      </c>
      <c r="AM7845">
        <v>18.78</v>
      </c>
    </row>
    <row r="7846" spans="1:39" x14ac:dyDescent="0.3">
      <c r="A7846" t="s">
        <v>7858</v>
      </c>
      <c r="B7846">
        <v>0</v>
      </c>
      <c r="C7846">
        <v>0</v>
      </c>
      <c r="D7846">
        <v>0</v>
      </c>
      <c r="E7846">
        <v>99.99</v>
      </c>
      <c r="F7846">
        <v>99.99</v>
      </c>
      <c r="G7846">
        <v>99.99</v>
      </c>
      <c r="H7846">
        <v>0.50749999999999995</v>
      </c>
      <c r="I7846">
        <v>0.60750000000000004</v>
      </c>
      <c r="J7846">
        <v>0.1125</v>
      </c>
      <c r="K7846">
        <v>0.40500000000000003</v>
      </c>
      <c r="L7846">
        <v>1.4192499999999999</v>
      </c>
      <c r="M7846">
        <v>1.4219999999999999</v>
      </c>
      <c r="N7846">
        <v>1.4139999999999999</v>
      </c>
      <c r="O7846">
        <v>0.5</v>
      </c>
      <c r="P7846">
        <v>1</v>
      </c>
      <c r="Q7846">
        <v>1</v>
      </c>
      <c r="R7846">
        <v>1</v>
      </c>
      <c r="S7846">
        <v>0</v>
      </c>
      <c r="T7846">
        <v>50.066000000000003</v>
      </c>
      <c r="U7846">
        <v>0</v>
      </c>
      <c r="V7846">
        <v>0</v>
      </c>
      <c r="W7846">
        <v>0</v>
      </c>
      <c r="X7846">
        <v>0</v>
      </c>
      <c r="Y7846">
        <v>0</v>
      </c>
      <c r="Z7846">
        <v>0</v>
      </c>
      <c r="AA7846">
        <v>0</v>
      </c>
      <c r="AB7846">
        <v>393.33249999999998</v>
      </c>
      <c r="AC7846">
        <v>227.07900000000001</v>
      </c>
      <c r="AD7846">
        <v>227.58199999999999</v>
      </c>
      <c r="AE7846">
        <v>226.35300000000001</v>
      </c>
      <c r="AF7846">
        <v>227.00450000000001</v>
      </c>
      <c r="AG7846">
        <v>392.43725000000001</v>
      </c>
      <c r="AH7846">
        <v>392.48424999999997</v>
      </c>
      <c r="AI7846">
        <v>395.07575000000003</v>
      </c>
      <c r="AJ7846">
        <v>1.3</v>
      </c>
      <c r="AK7846">
        <v>1.214</v>
      </c>
      <c r="AL7846">
        <v>16.8</v>
      </c>
      <c r="AM7846">
        <v>18.7</v>
      </c>
    </row>
    <row r="7847" spans="1:39" x14ac:dyDescent="0.3">
      <c r="A7847" t="s">
        <v>7859</v>
      </c>
      <c r="B7847">
        <v>0</v>
      </c>
      <c r="C7847">
        <v>0</v>
      </c>
      <c r="D7847">
        <v>0</v>
      </c>
      <c r="E7847">
        <v>99.99</v>
      </c>
      <c r="F7847">
        <v>99.99</v>
      </c>
      <c r="G7847">
        <v>99.99</v>
      </c>
      <c r="H7847">
        <v>0.55000000000000004</v>
      </c>
      <c r="I7847">
        <v>0.66600000000000004</v>
      </c>
      <c r="J7847">
        <v>9.8000000000000004E-2</v>
      </c>
      <c r="K7847">
        <v>0.436</v>
      </c>
      <c r="L7847">
        <v>1.4186000000000001</v>
      </c>
      <c r="M7847">
        <v>1.4224000000000001</v>
      </c>
      <c r="N7847">
        <v>1.4139999999999999</v>
      </c>
      <c r="O7847">
        <v>0.5</v>
      </c>
      <c r="P7847">
        <v>1</v>
      </c>
      <c r="Q7847">
        <v>1</v>
      </c>
      <c r="R7847">
        <v>1</v>
      </c>
      <c r="S7847">
        <v>0</v>
      </c>
      <c r="T7847">
        <v>50.041200000000003</v>
      </c>
      <c r="U7847">
        <v>0</v>
      </c>
      <c r="V7847">
        <v>0</v>
      </c>
      <c r="W7847">
        <v>0</v>
      </c>
      <c r="X7847">
        <v>0</v>
      </c>
      <c r="Y7847">
        <v>0</v>
      </c>
      <c r="Z7847">
        <v>0</v>
      </c>
      <c r="AA7847">
        <v>0</v>
      </c>
      <c r="AB7847">
        <v>395.01920000000001</v>
      </c>
      <c r="AC7847">
        <v>228.08279999999999</v>
      </c>
      <c r="AD7847">
        <v>228.56979999999999</v>
      </c>
      <c r="AE7847">
        <v>227.3554</v>
      </c>
      <c r="AF7847">
        <v>228.00239999999999</v>
      </c>
      <c r="AG7847">
        <v>394.11599999999999</v>
      </c>
      <c r="AH7847">
        <v>394.12900000000002</v>
      </c>
      <c r="AI7847">
        <v>396.81299999999999</v>
      </c>
      <c r="AJ7847">
        <v>1.3</v>
      </c>
      <c r="AK7847">
        <v>1.222</v>
      </c>
      <c r="AL7847">
        <v>16.899999999999999</v>
      </c>
      <c r="AM7847">
        <v>18.7</v>
      </c>
    </row>
    <row r="7848" spans="1:39" x14ac:dyDescent="0.3">
      <c r="A7848" t="s">
        <v>7860</v>
      </c>
      <c r="B7848">
        <v>0</v>
      </c>
      <c r="C7848">
        <v>0</v>
      </c>
      <c r="D7848">
        <v>0</v>
      </c>
      <c r="E7848">
        <v>99.99</v>
      </c>
      <c r="F7848">
        <v>99.99</v>
      </c>
      <c r="G7848">
        <v>99.99</v>
      </c>
      <c r="H7848">
        <v>0.37</v>
      </c>
      <c r="I7848">
        <v>0.48</v>
      </c>
      <c r="J7848">
        <v>0</v>
      </c>
      <c r="K7848">
        <v>0.28000000000000003</v>
      </c>
      <c r="L7848">
        <v>1.4139999999999999</v>
      </c>
      <c r="M7848">
        <v>1.42</v>
      </c>
      <c r="N7848">
        <v>1.4139999999999999</v>
      </c>
      <c r="O7848">
        <v>0.5</v>
      </c>
      <c r="P7848">
        <v>1</v>
      </c>
      <c r="Q7848">
        <v>1</v>
      </c>
      <c r="R7848">
        <v>1</v>
      </c>
      <c r="S7848">
        <v>0</v>
      </c>
      <c r="T7848">
        <v>49.980400000000003</v>
      </c>
      <c r="U7848">
        <v>0</v>
      </c>
      <c r="V7848">
        <v>0</v>
      </c>
      <c r="W7848">
        <v>0</v>
      </c>
      <c r="X7848">
        <v>0</v>
      </c>
      <c r="Y7848">
        <v>0</v>
      </c>
      <c r="Z7848">
        <v>0</v>
      </c>
      <c r="AA7848">
        <v>0</v>
      </c>
      <c r="AB7848">
        <v>395.07080000000002</v>
      </c>
      <c r="AC7848">
        <v>228.0762</v>
      </c>
      <c r="AD7848">
        <v>228.64160000000001</v>
      </c>
      <c r="AE7848">
        <v>227.36580000000001</v>
      </c>
      <c r="AF7848">
        <v>228.02799999999999</v>
      </c>
      <c r="AG7848">
        <v>394.13720000000001</v>
      </c>
      <c r="AH7848">
        <v>394.23419999999999</v>
      </c>
      <c r="AI7848">
        <v>396.8408</v>
      </c>
      <c r="AJ7848">
        <v>1.3</v>
      </c>
      <c r="AK7848">
        <v>1.23</v>
      </c>
      <c r="AL7848">
        <v>16.899999999999999</v>
      </c>
      <c r="AM7848">
        <v>18.7</v>
      </c>
    </row>
    <row r="7849" spans="1:39" x14ac:dyDescent="0.3">
      <c r="A7849" t="s">
        <v>7861</v>
      </c>
      <c r="B7849">
        <v>0</v>
      </c>
      <c r="C7849">
        <v>0</v>
      </c>
      <c r="D7849">
        <v>0</v>
      </c>
      <c r="E7849">
        <v>99.99</v>
      </c>
      <c r="F7849">
        <v>99.99</v>
      </c>
      <c r="G7849">
        <v>99.99</v>
      </c>
      <c r="H7849">
        <v>0.32200000000000001</v>
      </c>
      <c r="I7849">
        <v>0.47399999999999998</v>
      </c>
      <c r="J7849">
        <v>0</v>
      </c>
      <c r="K7849">
        <v>0.26200000000000001</v>
      </c>
      <c r="L7849">
        <v>1.4139999999999999</v>
      </c>
      <c r="M7849">
        <v>1.4201999999999999</v>
      </c>
      <c r="N7849">
        <v>1.4139999999999999</v>
      </c>
      <c r="O7849">
        <v>0.5</v>
      </c>
      <c r="P7849">
        <v>1</v>
      </c>
      <c r="Q7849">
        <v>1</v>
      </c>
      <c r="R7849">
        <v>1</v>
      </c>
      <c r="S7849">
        <v>0</v>
      </c>
      <c r="T7849">
        <v>50.009799999999998</v>
      </c>
      <c r="U7849">
        <v>0</v>
      </c>
      <c r="V7849">
        <v>0</v>
      </c>
      <c r="W7849">
        <v>0</v>
      </c>
      <c r="X7849">
        <v>0</v>
      </c>
      <c r="Y7849">
        <v>0</v>
      </c>
      <c r="Z7849">
        <v>0</v>
      </c>
      <c r="AA7849">
        <v>0</v>
      </c>
      <c r="AB7849">
        <v>394.86360000000002</v>
      </c>
      <c r="AC7849">
        <v>227.9682</v>
      </c>
      <c r="AD7849">
        <v>228.4864</v>
      </c>
      <c r="AE7849">
        <v>227.2534</v>
      </c>
      <c r="AF7849">
        <v>227.90280000000001</v>
      </c>
      <c r="AG7849">
        <v>394.00599999999997</v>
      </c>
      <c r="AH7849">
        <v>393.92919999999998</v>
      </c>
      <c r="AI7849">
        <v>396.65620000000001</v>
      </c>
      <c r="AJ7849">
        <v>1.3</v>
      </c>
      <c r="AK7849">
        <v>1.23</v>
      </c>
      <c r="AL7849">
        <v>16.899999999999999</v>
      </c>
      <c r="AM7849">
        <v>18.7</v>
      </c>
    </row>
    <row r="7850" spans="1:39" x14ac:dyDescent="0.3">
      <c r="A7850" t="s">
        <v>7862</v>
      </c>
      <c r="B7850">
        <v>0</v>
      </c>
      <c r="C7850">
        <v>0</v>
      </c>
      <c r="D7850">
        <v>0</v>
      </c>
      <c r="E7850">
        <v>79.992000000000004</v>
      </c>
      <c r="F7850">
        <v>99.99</v>
      </c>
      <c r="G7850">
        <v>99.99</v>
      </c>
      <c r="H7850">
        <v>0.45400000000000001</v>
      </c>
      <c r="I7850">
        <v>0.59599999999999997</v>
      </c>
      <c r="J7850">
        <v>0</v>
      </c>
      <c r="K7850">
        <v>0.34599999999999997</v>
      </c>
      <c r="L7850">
        <v>1.4174</v>
      </c>
      <c r="M7850">
        <v>1.4219999999999999</v>
      </c>
      <c r="N7850">
        <v>1.4139999999999999</v>
      </c>
      <c r="O7850">
        <v>0.5</v>
      </c>
      <c r="P7850">
        <v>1</v>
      </c>
      <c r="Q7850">
        <v>1</v>
      </c>
      <c r="R7850">
        <v>1</v>
      </c>
      <c r="S7850">
        <v>0</v>
      </c>
      <c r="T7850">
        <v>50.095799999999997</v>
      </c>
      <c r="U7850">
        <v>0</v>
      </c>
      <c r="V7850">
        <v>0</v>
      </c>
      <c r="W7850">
        <v>0</v>
      </c>
      <c r="X7850">
        <v>0</v>
      </c>
      <c r="Y7850">
        <v>0</v>
      </c>
      <c r="Z7850">
        <v>0</v>
      </c>
      <c r="AA7850">
        <v>0</v>
      </c>
      <c r="AB7850">
        <v>395.31900000000002</v>
      </c>
      <c r="AC7850">
        <v>228.2182</v>
      </c>
      <c r="AD7850">
        <v>228.74799999999999</v>
      </c>
      <c r="AE7850">
        <v>227.53120000000001</v>
      </c>
      <c r="AF7850">
        <v>228.166</v>
      </c>
      <c r="AG7850">
        <v>394.40780000000001</v>
      </c>
      <c r="AH7850">
        <v>394.46019999999999</v>
      </c>
      <c r="AI7850">
        <v>397.08879999999999</v>
      </c>
      <c r="AJ7850">
        <v>1.3</v>
      </c>
      <c r="AK7850">
        <v>1.234</v>
      </c>
      <c r="AL7850">
        <v>16.899999999999999</v>
      </c>
      <c r="AM7850">
        <v>18.7</v>
      </c>
    </row>
    <row r="7851" spans="1:39" x14ac:dyDescent="0.3">
      <c r="A7851" t="s">
        <v>7863</v>
      </c>
      <c r="B7851">
        <v>0</v>
      </c>
      <c r="C7851">
        <v>0</v>
      </c>
      <c r="D7851">
        <v>0</v>
      </c>
      <c r="E7851">
        <v>99.99</v>
      </c>
      <c r="F7851">
        <v>99.99</v>
      </c>
      <c r="G7851">
        <v>99.99</v>
      </c>
      <c r="H7851">
        <v>0</v>
      </c>
      <c r="I7851">
        <v>0.43</v>
      </c>
      <c r="J7851">
        <v>0</v>
      </c>
      <c r="K7851">
        <v>0.14000000000000001</v>
      </c>
      <c r="L7851">
        <v>1.4139999999999999</v>
      </c>
      <c r="M7851">
        <v>1.4197500000000001</v>
      </c>
      <c r="N7851">
        <v>1.4139999999999999</v>
      </c>
      <c r="O7851">
        <v>0.5</v>
      </c>
      <c r="P7851">
        <v>1</v>
      </c>
      <c r="Q7851">
        <v>1</v>
      </c>
      <c r="R7851">
        <v>1</v>
      </c>
      <c r="S7851">
        <v>0</v>
      </c>
      <c r="T7851">
        <v>50.039000000000001</v>
      </c>
      <c r="U7851">
        <v>0</v>
      </c>
      <c r="V7851">
        <v>0</v>
      </c>
      <c r="W7851">
        <v>0</v>
      </c>
      <c r="X7851">
        <v>0</v>
      </c>
      <c r="Y7851">
        <v>0</v>
      </c>
      <c r="Z7851">
        <v>0</v>
      </c>
      <c r="AA7851">
        <v>0</v>
      </c>
      <c r="AB7851">
        <v>395.43650000000002</v>
      </c>
      <c r="AC7851">
        <v>228.256</v>
      </c>
      <c r="AD7851">
        <v>228.85249999999999</v>
      </c>
      <c r="AE7851">
        <v>227.56649999999999</v>
      </c>
      <c r="AF7851">
        <v>228.22475</v>
      </c>
      <c r="AG7851">
        <v>394.43475000000001</v>
      </c>
      <c r="AH7851">
        <v>394.66224999999997</v>
      </c>
      <c r="AI7851">
        <v>397.21125000000001</v>
      </c>
      <c r="AJ7851">
        <v>1.3</v>
      </c>
      <c r="AK7851">
        <v>1.232</v>
      </c>
      <c r="AL7851">
        <v>16.899999999999999</v>
      </c>
      <c r="AM7851">
        <v>18.7</v>
      </c>
    </row>
    <row r="7852" spans="1:39" x14ac:dyDescent="0.3">
      <c r="A7852" t="s">
        <v>7864</v>
      </c>
      <c r="B7852">
        <v>0</v>
      </c>
      <c r="C7852">
        <v>0</v>
      </c>
      <c r="D7852">
        <v>0</v>
      </c>
      <c r="E7852">
        <v>99.99</v>
      </c>
      <c r="F7852">
        <v>99.99</v>
      </c>
      <c r="G7852">
        <v>99.99</v>
      </c>
      <c r="H7852">
        <v>0</v>
      </c>
      <c r="I7852">
        <v>0.42399999999999999</v>
      </c>
      <c r="J7852">
        <v>0</v>
      </c>
      <c r="K7852">
        <v>0.13800000000000001</v>
      </c>
      <c r="L7852">
        <v>1.4139999999999999</v>
      </c>
      <c r="M7852">
        <v>1.4194</v>
      </c>
      <c r="N7852">
        <v>1.4139999999999999</v>
      </c>
      <c r="O7852">
        <v>0.5</v>
      </c>
      <c r="P7852">
        <v>1</v>
      </c>
      <c r="Q7852">
        <v>1</v>
      </c>
      <c r="R7852">
        <v>1</v>
      </c>
      <c r="S7852">
        <v>0</v>
      </c>
      <c r="T7852">
        <v>50.062399999999997</v>
      </c>
      <c r="U7852">
        <v>0</v>
      </c>
      <c r="V7852">
        <v>0</v>
      </c>
      <c r="W7852">
        <v>0</v>
      </c>
      <c r="X7852">
        <v>0</v>
      </c>
      <c r="Y7852">
        <v>0</v>
      </c>
      <c r="Z7852">
        <v>0</v>
      </c>
      <c r="AA7852">
        <v>0</v>
      </c>
      <c r="AB7852">
        <v>395.0394</v>
      </c>
      <c r="AC7852">
        <v>228.01840000000001</v>
      </c>
      <c r="AD7852">
        <v>228.65020000000001</v>
      </c>
      <c r="AE7852">
        <v>227.32820000000001</v>
      </c>
      <c r="AF7852">
        <v>227.999</v>
      </c>
      <c r="AG7852">
        <v>393.99880000000002</v>
      </c>
      <c r="AH7852">
        <v>394.25040000000001</v>
      </c>
      <c r="AI7852">
        <v>396.86840000000001</v>
      </c>
      <c r="AJ7852">
        <v>1.3</v>
      </c>
      <c r="AK7852">
        <v>1.226</v>
      </c>
      <c r="AL7852">
        <v>16.899999999999999</v>
      </c>
      <c r="AM7852">
        <v>18.7</v>
      </c>
    </row>
    <row r="7853" spans="1:39" x14ac:dyDescent="0.3">
      <c r="A7853" t="s">
        <v>7865</v>
      </c>
      <c r="B7853">
        <v>0</v>
      </c>
      <c r="C7853">
        <v>0</v>
      </c>
      <c r="D7853">
        <v>0</v>
      </c>
      <c r="E7853">
        <v>79.992000000000004</v>
      </c>
      <c r="F7853">
        <v>99.99</v>
      </c>
      <c r="G7853">
        <v>99.99</v>
      </c>
      <c r="H7853">
        <v>0</v>
      </c>
      <c r="I7853">
        <v>0.16</v>
      </c>
      <c r="J7853">
        <v>0</v>
      </c>
      <c r="K7853">
        <v>5.1999999999999998E-2</v>
      </c>
      <c r="L7853">
        <v>1.4139999999999999</v>
      </c>
      <c r="M7853">
        <v>1.4159999999999999</v>
      </c>
      <c r="N7853">
        <v>1.4139999999999999</v>
      </c>
      <c r="O7853">
        <v>0.52</v>
      </c>
      <c r="P7853">
        <v>1</v>
      </c>
      <c r="Q7853">
        <v>1</v>
      </c>
      <c r="R7853">
        <v>1</v>
      </c>
      <c r="S7853">
        <v>0</v>
      </c>
      <c r="T7853">
        <v>50.036999999999999</v>
      </c>
      <c r="U7853">
        <v>0</v>
      </c>
      <c r="V7853">
        <v>0</v>
      </c>
      <c r="W7853">
        <v>0</v>
      </c>
      <c r="X7853">
        <v>0</v>
      </c>
      <c r="Y7853">
        <v>0</v>
      </c>
      <c r="Z7853">
        <v>0</v>
      </c>
      <c r="AA7853">
        <v>0</v>
      </c>
      <c r="AB7853">
        <v>395.64659999999998</v>
      </c>
      <c r="AC7853">
        <v>228.38239999999999</v>
      </c>
      <c r="AD7853">
        <v>229.00880000000001</v>
      </c>
      <c r="AE7853">
        <v>227.67140000000001</v>
      </c>
      <c r="AF7853">
        <v>228.3544</v>
      </c>
      <c r="AG7853">
        <v>394.64760000000001</v>
      </c>
      <c r="AH7853">
        <v>394.86439999999999</v>
      </c>
      <c r="AI7853">
        <v>397.42880000000002</v>
      </c>
      <c r="AJ7853">
        <v>1.3</v>
      </c>
      <c r="AK7853">
        <v>1.22</v>
      </c>
      <c r="AL7853">
        <v>16.899999999999999</v>
      </c>
      <c r="AM7853">
        <v>18.7</v>
      </c>
    </row>
    <row r="7854" spans="1:39" x14ac:dyDescent="0.3">
      <c r="A7854" t="s">
        <v>7866</v>
      </c>
      <c r="B7854">
        <v>0</v>
      </c>
      <c r="C7854">
        <v>0</v>
      </c>
      <c r="D7854">
        <v>0</v>
      </c>
      <c r="E7854">
        <v>74.992500000000007</v>
      </c>
      <c r="F7854">
        <v>99.99</v>
      </c>
      <c r="G7854">
        <v>99.99</v>
      </c>
      <c r="H7854">
        <v>0</v>
      </c>
      <c r="I7854">
        <v>0.3075</v>
      </c>
      <c r="J7854">
        <v>0</v>
      </c>
      <c r="K7854">
        <v>0.1</v>
      </c>
      <c r="L7854">
        <v>1.4139999999999999</v>
      </c>
      <c r="M7854">
        <v>1.4179999999999999</v>
      </c>
      <c r="N7854">
        <v>1.4139999999999999</v>
      </c>
      <c r="O7854">
        <v>0.5</v>
      </c>
      <c r="P7854">
        <v>1</v>
      </c>
      <c r="Q7854">
        <v>1</v>
      </c>
      <c r="R7854">
        <v>1</v>
      </c>
      <c r="S7854">
        <v>0</v>
      </c>
      <c r="T7854">
        <v>50.10275</v>
      </c>
      <c r="U7854">
        <v>0</v>
      </c>
      <c r="V7854">
        <v>0</v>
      </c>
      <c r="W7854">
        <v>0</v>
      </c>
      <c r="X7854">
        <v>0</v>
      </c>
      <c r="Y7854">
        <v>0</v>
      </c>
      <c r="Z7854">
        <v>0</v>
      </c>
      <c r="AA7854">
        <v>0</v>
      </c>
      <c r="AB7854">
        <v>395.61399999999998</v>
      </c>
      <c r="AC7854">
        <v>228.3425</v>
      </c>
      <c r="AD7854">
        <v>229.02350000000001</v>
      </c>
      <c r="AE7854">
        <v>227.68825000000001</v>
      </c>
      <c r="AF7854">
        <v>228.35124999999999</v>
      </c>
      <c r="AG7854">
        <v>394.59924999999998</v>
      </c>
      <c r="AH7854">
        <v>394.84500000000003</v>
      </c>
      <c r="AI7854">
        <v>397.39774999999997</v>
      </c>
      <c r="AJ7854">
        <v>1.3</v>
      </c>
      <c r="AK7854">
        <v>1.216</v>
      </c>
      <c r="AL7854">
        <v>16.899999999999999</v>
      </c>
      <c r="AM7854">
        <v>18.7</v>
      </c>
    </row>
    <row r="7855" spans="1:39" x14ac:dyDescent="0.3">
      <c r="A7855" t="s">
        <v>7867</v>
      </c>
      <c r="B7855">
        <v>0</v>
      </c>
      <c r="C7855">
        <v>0</v>
      </c>
      <c r="D7855">
        <v>0</v>
      </c>
      <c r="E7855">
        <v>99.99</v>
      </c>
      <c r="F7855">
        <v>99.99</v>
      </c>
      <c r="G7855">
        <v>99.99</v>
      </c>
      <c r="H7855">
        <v>0.17799999999999999</v>
      </c>
      <c r="I7855">
        <v>0.28599999999999998</v>
      </c>
      <c r="J7855">
        <v>0</v>
      </c>
      <c r="K7855">
        <v>0.152</v>
      </c>
      <c r="L7855">
        <v>1.4164000000000001</v>
      </c>
      <c r="M7855">
        <v>1.4177999999999999</v>
      </c>
      <c r="N7855">
        <v>1.4139999999999999</v>
      </c>
      <c r="O7855">
        <v>0.6</v>
      </c>
      <c r="P7855">
        <v>1</v>
      </c>
      <c r="Q7855">
        <v>1</v>
      </c>
      <c r="R7855">
        <v>1</v>
      </c>
      <c r="S7855">
        <v>0</v>
      </c>
      <c r="T7855">
        <v>50.119399999999999</v>
      </c>
      <c r="U7855">
        <v>0</v>
      </c>
      <c r="V7855">
        <v>0</v>
      </c>
      <c r="W7855">
        <v>0</v>
      </c>
      <c r="X7855">
        <v>0</v>
      </c>
      <c r="Y7855">
        <v>0</v>
      </c>
      <c r="Z7855">
        <v>0</v>
      </c>
      <c r="AA7855">
        <v>0</v>
      </c>
      <c r="AB7855">
        <v>395.32839999999999</v>
      </c>
      <c r="AC7855">
        <v>228.10400000000001</v>
      </c>
      <c r="AD7855">
        <v>228.911</v>
      </c>
      <c r="AE7855">
        <v>227.5052</v>
      </c>
      <c r="AF7855">
        <v>228.17339999999999</v>
      </c>
      <c r="AG7855">
        <v>394.13720000000001</v>
      </c>
      <c r="AH7855">
        <v>394.67759999999998</v>
      </c>
      <c r="AI7855">
        <v>397.17099999999999</v>
      </c>
      <c r="AJ7855">
        <v>1.3</v>
      </c>
      <c r="AK7855">
        <v>1.218</v>
      </c>
      <c r="AL7855">
        <v>16.899999999999999</v>
      </c>
      <c r="AM7855">
        <v>18.72</v>
      </c>
    </row>
    <row r="7856" spans="1:39" x14ac:dyDescent="0.3">
      <c r="A7856" t="s">
        <v>7868</v>
      </c>
      <c r="B7856">
        <v>0</v>
      </c>
      <c r="C7856">
        <v>0</v>
      </c>
      <c r="D7856">
        <v>0</v>
      </c>
      <c r="E7856">
        <v>99.99</v>
      </c>
      <c r="F7856">
        <v>99.99</v>
      </c>
      <c r="G7856">
        <v>99.99</v>
      </c>
      <c r="H7856">
        <v>0</v>
      </c>
      <c r="I7856">
        <v>0</v>
      </c>
      <c r="J7856">
        <v>0</v>
      </c>
      <c r="K7856">
        <v>0</v>
      </c>
      <c r="L7856">
        <v>1.4139999999999999</v>
      </c>
      <c r="M7856">
        <v>1.4139999999999999</v>
      </c>
      <c r="N7856">
        <v>1.4139999999999999</v>
      </c>
      <c r="O7856">
        <v>0.6</v>
      </c>
      <c r="P7856">
        <v>1</v>
      </c>
      <c r="Q7856">
        <v>1</v>
      </c>
      <c r="R7856">
        <v>1</v>
      </c>
      <c r="S7856">
        <v>0</v>
      </c>
      <c r="T7856">
        <v>50.085500000000003</v>
      </c>
      <c r="U7856">
        <v>0</v>
      </c>
      <c r="V7856">
        <v>0</v>
      </c>
      <c r="W7856">
        <v>0</v>
      </c>
      <c r="X7856">
        <v>0</v>
      </c>
      <c r="Y7856">
        <v>0</v>
      </c>
      <c r="Z7856">
        <v>0</v>
      </c>
      <c r="AA7856">
        <v>0</v>
      </c>
      <c r="AB7856">
        <v>395.67149999999998</v>
      </c>
      <c r="AC7856">
        <v>228.37549999999999</v>
      </c>
      <c r="AD7856">
        <v>229.136</v>
      </c>
      <c r="AE7856">
        <v>227.6095</v>
      </c>
      <c r="AF7856">
        <v>228.37350000000001</v>
      </c>
      <c r="AG7856">
        <v>394.46249999999998</v>
      </c>
      <c r="AH7856">
        <v>394.93475000000001</v>
      </c>
      <c r="AI7856">
        <v>397.61799999999999</v>
      </c>
      <c r="AJ7856">
        <v>1.3</v>
      </c>
      <c r="AK7856">
        <v>1.194</v>
      </c>
      <c r="AL7856">
        <v>16.899999999999999</v>
      </c>
      <c r="AM7856">
        <v>18.8</v>
      </c>
    </row>
    <row r="7857" spans="1:39" x14ac:dyDescent="0.3">
      <c r="A7857" t="s">
        <v>7869</v>
      </c>
      <c r="B7857">
        <v>0</v>
      </c>
      <c r="C7857">
        <v>0</v>
      </c>
      <c r="D7857">
        <v>0</v>
      </c>
      <c r="E7857">
        <v>99.99</v>
      </c>
      <c r="F7857">
        <v>99.99</v>
      </c>
      <c r="G7857">
        <v>99.99</v>
      </c>
      <c r="H7857">
        <v>0</v>
      </c>
      <c r="I7857">
        <v>0</v>
      </c>
      <c r="J7857">
        <v>0</v>
      </c>
      <c r="K7857">
        <v>0</v>
      </c>
      <c r="L7857">
        <v>1.4139999999999999</v>
      </c>
      <c r="M7857">
        <v>1.4139999999999999</v>
      </c>
      <c r="N7857">
        <v>1.4139999999999999</v>
      </c>
      <c r="O7857">
        <v>0.6</v>
      </c>
      <c r="P7857">
        <v>1</v>
      </c>
      <c r="Q7857">
        <v>1</v>
      </c>
      <c r="R7857">
        <v>1</v>
      </c>
      <c r="S7857">
        <v>0</v>
      </c>
      <c r="T7857">
        <v>50.09</v>
      </c>
      <c r="U7857">
        <v>0</v>
      </c>
      <c r="V7857">
        <v>0</v>
      </c>
      <c r="W7857">
        <v>0</v>
      </c>
      <c r="X7857">
        <v>0</v>
      </c>
      <c r="Y7857">
        <v>0</v>
      </c>
      <c r="Z7857">
        <v>0</v>
      </c>
      <c r="AA7857">
        <v>0</v>
      </c>
      <c r="AB7857">
        <v>395.26280000000003</v>
      </c>
      <c r="AC7857">
        <v>228.18379999999999</v>
      </c>
      <c r="AD7857">
        <v>228.84719999999999</v>
      </c>
      <c r="AE7857">
        <v>227.33840000000001</v>
      </c>
      <c r="AF7857">
        <v>228.12299999999999</v>
      </c>
      <c r="AG7857">
        <v>394.12099999999998</v>
      </c>
      <c r="AH7857">
        <v>394.44220000000001</v>
      </c>
      <c r="AI7857">
        <v>397.22579999999999</v>
      </c>
      <c r="AJ7857">
        <v>1.3</v>
      </c>
      <c r="AK7857">
        <v>1.1719999999999999</v>
      </c>
      <c r="AL7857">
        <v>16.899999999999999</v>
      </c>
      <c r="AM7857">
        <v>18.78</v>
      </c>
    </row>
    <row r="7858" spans="1:39" x14ac:dyDescent="0.3">
      <c r="A7858" t="s">
        <v>7870</v>
      </c>
      <c r="B7858">
        <v>0</v>
      </c>
      <c r="C7858">
        <v>0</v>
      </c>
      <c r="D7858">
        <v>0</v>
      </c>
      <c r="E7858">
        <v>99.99</v>
      </c>
      <c r="F7858">
        <v>99.99</v>
      </c>
      <c r="G7858">
        <v>99.99</v>
      </c>
      <c r="H7858">
        <v>0.18</v>
      </c>
      <c r="I7858">
        <v>0.216</v>
      </c>
      <c r="J7858">
        <v>0</v>
      </c>
      <c r="K7858">
        <v>0.13</v>
      </c>
      <c r="L7858">
        <v>1.4164000000000001</v>
      </c>
      <c r="M7858">
        <v>1.4168000000000001</v>
      </c>
      <c r="N7858">
        <v>1.4139999999999999</v>
      </c>
      <c r="O7858">
        <v>0.6</v>
      </c>
      <c r="P7858">
        <v>1</v>
      </c>
      <c r="Q7858">
        <v>1</v>
      </c>
      <c r="R7858">
        <v>1</v>
      </c>
      <c r="S7858">
        <v>0</v>
      </c>
      <c r="T7858">
        <v>50.078200000000002</v>
      </c>
      <c r="U7858">
        <v>0</v>
      </c>
      <c r="V7858">
        <v>0</v>
      </c>
      <c r="W7858">
        <v>0</v>
      </c>
      <c r="X7858">
        <v>0</v>
      </c>
      <c r="Y7858">
        <v>0</v>
      </c>
      <c r="Z7858">
        <v>0</v>
      </c>
      <c r="AA7858">
        <v>0</v>
      </c>
      <c r="AB7858">
        <v>394.4556</v>
      </c>
      <c r="AC7858">
        <v>227.73240000000001</v>
      </c>
      <c r="AD7858">
        <v>228.3552</v>
      </c>
      <c r="AE7858">
        <v>226.8948</v>
      </c>
      <c r="AF7858">
        <v>227.66079999999999</v>
      </c>
      <c r="AG7858">
        <v>393.36320000000001</v>
      </c>
      <c r="AH7858">
        <v>393.57339999999999</v>
      </c>
      <c r="AI7858">
        <v>396.4298</v>
      </c>
      <c r="AJ7858">
        <v>1.3</v>
      </c>
      <c r="AK7858">
        <v>1.212</v>
      </c>
      <c r="AL7858">
        <v>16.899999999999999</v>
      </c>
      <c r="AM7858">
        <v>18.7</v>
      </c>
    </row>
    <row r="7859" spans="1:39" x14ac:dyDescent="0.3">
      <c r="A7859" t="s">
        <v>7871</v>
      </c>
      <c r="B7859">
        <v>0</v>
      </c>
      <c r="C7859">
        <v>0</v>
      </c>
      <c r="D7859">
        <v>0</v>
      </c>
      <c r="E7859">
        <v>99.99</v>
      </c>
      <c r="F7859">
        <v>99.99</v>
      </c>
      <c r="G7859">
        <v>99.99</v>
      </c>
      <c r="H7859">
        <v>0</v>
      </c>
      <c r="I7859">
        <v>9.8000000000000004E-2</v>
      </c>
      <c r="J7859">
        <v>0</v>
      </c>
      <c r="K7859">
        <v>3.2000000000000001E-2</v>
      </c>
      <c r="L7859">
        <v>1.4139999999999999</v>
      </c>
      <c r="M7859">
        <v>1.4139999999999999</v>
      </c>
      <c r="N7859">
        <v>1.4139999999999999</v>
      </c>
      <c r="O7859">
        <v>0.6</v>
      </c>
      <c r="P7859">
        <v>1</v>
      </c>
      <c r="Q7859">
        <v>1</v>
      </c>
      <c r="R7859">
        <v>1</v>
      </c>
      <c r="S7859">
        <v>0</v>
      </c>
      <c r="T7859">
        <v>50.078200000000002</v>
      </c>
      <c r="U7859">
        <v>0</v>
      </c>
      <c r="V7859">
        <v>0</v>
      </c>
      <c r="W7859">
        <v>0</v>
      </c>
      <c r="X7859">
        <v>0</v>
      </c>
      <c r="Y7859">
        <v>0</v>
      </c>
      <c r="Z7859">
        <v>0</v>
      </c>
      <c r="AA7859">
        <v>0</v>
      </c>
      <c r="AB7859">
        <v>394.92160000000001</v>
      </c>
      <c r="AC7859">
        <v>227.97800000000001</v>
      </c>
      <c r="AD7859">
        <v>228.65459999999999</v>
      </c>
      <c r="AE7859">
        <v>227.13800000000001</v>
      </c>
      <c r="AF7859">
        <v>227.92359999999999</v>
      </c>
      <c r="AG7859">
        <v>393.79059999999998</v>
      </c>
      <c r="AH7859">
        <v>394.06619999999998</v>
      </c>
      <c r="AI7859">
        <v>396.90800000000002</v>
      </c>
      <c r="AJ7859">
        <v>1.32</v>
      </c>
      <c r="AK7859">
        <v>1.256</v>
      </c>
      <c r="AL7859">
        <v>16.899999999999999</v>
      </c>
      <c r="AM7859">
        <v>18.760000000000002</v>
      </c>
    </row>
    <row r="7860" spans="1:39" x14ac:dyDescent="0.3">
      <c r="A7860" t="s">
        <v>7872</v>
      </c>
      <c r="B7860">
        <v>0</v>
      </c>
      <c r="C7860">
        <v>0</v>
      </c>
      <c r="D7860">
        <v>0</v>
      </c>
      <c r="E7860">
        <v>79.992000000000004</v>
      </c>
      <c r="F7860">
        <v>99.99</v>
      </c>
      <c r="G7860">
        <v>99.99</v>
      </c>
      <c r="H7860">
        <v>0</v>
      </c>
      <c r="I7860">
        <v>0</v>
      </c>
      <c r="J7860">
        <v>0</v>
      </c>
      <c r="K7860">
        <v>0</v>
      </c>
      <c r="L7860">
        <v>1.4139999999999999</v>
      </c>
      <c r="M7860">
        <v>1.4139999999999999</v>
      </c>
      <c r="N7860">
        <v>1.4139999999999999</v>
      </c>
      <c r="O7860">
        <v>0.6</v>
      </c>
      <c r="P7860">
        <v>1</v>
      </c>
      <c r="Q7860">
        <v>1</v>
      </c>
      <c r="R7860">
        <v>1</v>
      </c>
      <c r="S7860">
        <v>0</v>
      </c>
      <c r="T7860">
        <v>50.094000000000001</v>
      </c>
      <c r="U7860">
        <v>0</v>
      </c>
      <c r="V7860">
        <v>0</v>
      </c>
      <c r="W7860">
        <v>0</v>
      </c>
      <c r="X7860">
        <v>0</v>
      </c>
      <c r="Y7860">
        <v>0</v>
      </c>
      <c r="Z7860">
        <v>0</v>
      </c>
      <c r="AA7860">
        <v>0</v>
      </c>
      <c r="AB7860">
        <v>394.53019999999998</v>
      </c>
      <c r="AC7860">
        <v>227.77799999999999</v>
      </c>
      <c r="AD7860">
        <v>228.387</v>
      </c>
      <c r="AE7860">
        <v>226.91159999999999</v>
      </c>
      <c r="AF7860">
        <v>227.69220000000001</v>
      </c>
      <c r="AG7860">
        <v>393.47480000000002</v>
      </c>
      <c r="AH7860">
        <v>393.67959999999999</v>
      </c>
      <c r="AI7860">
        <v>396.43560000000002</v>
      </c>
      <c r="AJ7860">
        <v>1.4</v>
      </c>
      <c r="AK7860">
        <v>1.276</v>
      </c>
      <c r="AL7860">
        <v>16.88</v>
      </c>
      <c r="AM7860">
        <v>18.7</v>
      </c>
    </row>
    <row r="7861" spans="1:39" x14ac:dyDescent="0.3">
      <c r="A7861" t="s">
        <v>7873</v>
      </c>
      <c r="B7861">
        <v>0</v>
      </c>
      <c r="C7861">
        <v>0</v>
      </c>
      <c r="D7861">
        <v>0</v>
      </c>
      <c r="E7861">
        <v>99.99</v>
      </c>
      <c r="F7861">
        <v>99.99</v>
      </c>
      <c r="G7861">
        <v>99.99</v>
      </c>
      <c r="H7861">
        <v>0</v>
      </c>
      <c r="I7861">
        <v>0</v>
      </c>
      <c r="J7861">
        <v>0</v>
      </c>
      <c r="K7861">
        <v>0</v>
      </c>
      <c r="L7861">
        <v>1.4139999999999999</v>
      </c>
      <c r="M7861">
        <v>1.4139999999999999</v>
      </c>
      <c r="N7861">
        <v>1.4139999999999999</v>
      </c>
      <c r="O7861">
        <v>0.6</v>
      </c>
      <c r="P7861">
        <v>1</v>
      </c>
      <c r="Q7861">
        <v>1</v>
      </c>
      <c r="R7861">
        <v>1</v>
      </c>
      <c r="S7861">
        <v>0</v>
      </c>
      <c r="T7861">
        <v>50.074199999999998</v>
      </c>
      <c r="U7861">
        <v>0</v>
      </c>
      <c r="V7861">
        <v>0</v>
      </c>
      <c r="W7861">
        <v>0</v>
      </c>
      <c r="X7861">
        <v>0</v>
      </c>
      <c r="Y7861">
        <v>0</v>
      </c>
      <c r="Z7861">
        <v>0</v>
      </c>
      <c r="AA7861">
        <v>0</v>
      </c>
      <c r="AB7861">
        <v>394.27940000000001</v>
      </c>
      <c r="AC7861">
        <v>227.64060000000001</v>
      </c>
      <c r="AD7861">
        <v>228.2766</v>
      </c>
      <c r="AE7861">
        <v>226.80019999999999</v>
      </c>
      <c r="AF7861">
        <v>227.57259999999999</v>
      </c>
      <c r="AG7861">
        <v>393.20960000000002</v>
      </c>
      <c r="AH7861">
        <v>393.36059999999998</v>
      </c>
      <c r="AI7861">
        <v>396.26819999999998</v>
      </c>
      <c r="AJ7861">
        <v>1.4</v>
      </c>
      <c r="AK7861">
        <v>1.28</v>
      </c>
      <c r="AL7861">
        <v>16.899999999999999</v>
      </c>
      <c r="AM7861">
        <v>18.78</v>
      </c>
    </row>
    <row r="7862" spans="1:39" x14ac:dyDescent="0.3">
      <c r="A7862" t="s">
        <v>7874</v>
      </c>
      <c r="B7862">
        <v>0</v>
      </c>
      <c r="C7862">
        <v>0</v>
      </c>
      <c r="D7862">
        <v>0</v>
      </c>
      <c r="E7862">
        <v>99.99</v>
      </c>
      <c r="F7862">
        <v>99.99</v>
      </c>
      <c r="G7862">
        <v>99.99</v>
      </c>
      <c r="H7862">
        <v>0</v>
      </c>
      <c r="I7862">
        <v>0</v>
      </c>
      <c r="J7862">
        <v>0</v>
      </c>
      <c r="K7862">
        <v>0</v>
      </c>
      <c r="L7862">
        <v>1.4139999999999999</v>
      </c>
      <c r="M7862">
        <v>1.4139999999999999</v>
      </c>
      <c r="N7862">
        <v>1.4139999999999999</v>
      </c>
      <c r="O7862">
        <v>0.6</v>
      </c>
      <c r="P7862">
        <v>1</v>
      </c>
      <c r="Q7862">
        <v>1</v>
      </c>
      <c r="R7862">
        <v>1</v>
      </c>
      <c r="S7862">
        <v>0</v>
      </c>
      <c r="T7862">
        <v>49.980400000000003</v>
      </c>
      <c r="U7862">
        <v>0</v>
      </c>
      <c r="V7862">
        <v>0</v>
      </c>
      <c r="W7862">
        <v>0</v>
      </c>
      <c r="X7862">
        <v>0</v>
      </c>
      <c r="Y7862">
        <v>0</v>
      </c>
      <c r="Z7862">
        <v>0</v>
      </c>
      <c r="AA7862">
        <v>0</v>
      </c>
      <c r="AB7862">
        <v>393.61</v>
      </c>
      <c r="AC7862">
        <v>227.1978</v>
      </c>
      <c r="AD7862">
        <v>227.8946</v>
      </c>
      <c r="AE7862">
        <v>226.44640000000001</v>
      </c>
      <c r="AF7862">
        <v>227.17959999999999</v>
      </c>
      <c r="AG7862">
        <v>392.50920000000002</v>
      </c>
      <c r="AH7862">
        <v>392.7946</v>
      </c>
      <c r="AI7862">
        <v>395.5258</v>
      </c>
      <c r="AJ7862">
        <v>1.36</v>
      </c>
      <c r="AK7862">
        <v>1.27</v>
      </c>
      <c r="AL7862">
        <v>16.899999999999999</v>
      </c>
      <c r="AM7862">
        <v>18.8</v>
      </c>
    </row>
    <row r="7863" spans="1:39" x14ac:dyDescent="0.3">
      <c r="A7863" t="s">
        <v>7875</v>
      </c>
      <c r="B7863">
        <v>0</v>
      </c>
      <c r="C7863">
        <v>0</v>
      </c>
      <c r="D7863">
        <v>0</v>
      </c>
      <c r="E7863">
        <v>99.99</v>
      </c>
      <c r="F7863">
        <v>99.99</v>
      </c>
      <c r="G7863">
        <v>99.99</v>
      </c>
      <c r="H7863">
        <v>0</v>
      </c>
      <c r="I7863">
        <v>0</v>
      </c>
      <c r="J7863">
        <v>0</v>
      </c>
      <c r="K7863">
        <v>0</v>
      </c>
      <c r="L7863">
        <v>1.4139999999999999</v>
      </c>
      <c r="M7863">
        <v>1.4139999999999999</v>
      </c>
      <c r="N7863">
        <v>1.4139999999999999</v>
      </c>
      <c r="O7863">
        <v>0.57999999999999996</v>
      </c>
      <c r="P7863">
        <v>1</v>
      </c>
      <c r="Q7863">
        <v>1</v>
      </c>
      <c r="R7863">
        <v>1</v>
      </c>
      <c r="S7863">
        <v>0</v>
      </c>
      <c r="T7863">
        <v>49.974400000000003</v>
      </c>
      <c r="U7863">
        <v>0</v>
      </c>
      <c r="V7863">
        <v>0</v>
      </c>
      <c r="W7863">
        <v>0</v>
      </c>
      <c r="X7863">
        <v>0</v>
      </c>
      <c r="Y7863">
        <v>0</v>
      </c>
      <c r="Z7863">
        <v>0</v>
      </c>
      <c r="AA7863">
        <v>0</v>
      </c>
      <c r="AB7863">
        <v>393.19580000000002</v>
      </c>
      <c r="AC7863">
        <v>226.9384</v>
      </c>
      <c r="AD7863">
        <v>227.61500000000001</v>
      </c>
      <c r="AE7863">
        <v>226.18539999999999</v>
      </c>
      <c r="AF7863">
        <v>226.91300000000001</v>
      </c>
      <c r="AG7863">
        <v>392.13260000000002</v>
      </c>
      <c r="AH7863">
        <v>392.35579999999999</v>
      </c>
      <c r="AI7863">
        <v>395.0994</v>
      </c>
      <c r="AJ7863">
        <v>1.3</v>
      </c>
      <c r="AK7863">
        <v>1.208</v>
      </c>
      <c r="AL7863">
        <v>16.86</v>
      </c>
      <c r="AM7863">
        <v>18.8</v>
      </c>
    </row>
    <row r="7864" spans="1:39" x14ac:dyDescent="0.3">
      <c r="A7864" t="s">
        <v>7876</v>
      </c>
      <c r="B7864">
        <v>0</v>
      </c>
      <c r="C7864">
        <v>0</v>
      </c>
      <c r="D7864">
        <v>0</v>
      </c>
      <c r="E7864">
        <v>99.99</v>
      </c>
      <c r="F7864">
        <v>99.99</v>
      </c>
      <c r="G7864">
        <v>99.99</v>
      </c>
      <c r="H7864">
        <v>0</v>
      </c>
      <c r="I7864">
        <v>0</v>
      </c>
      <c r="J7864">
        <v>0</v>
      </c>
      <c r="K7864">
        <v>0</v>
      </c>
      <c r="L7864">
        <v>1.4139999999999999</v>
      </c>
      <c r="M7864">
        <v>1.4139999999999999</v>
      </c>
      <c r="N7864">
        <v>1.4139999999999999</v>
      </c>
      <c r="O7864">
        <v>0.56000000000000005</v>
      </c>
      <c r="P7864">
        <v>1</v>
      </c>
      <c r="Q7864">
        <v>1</v>
      </c>
      <c r="R7864">
        <v>1</v>
      </c>
      <c r="S7864">
        <v>0</v>
      </c>
      <c r="T7864">
        <v>50.0548</v>
      </c>
      <c r="U7864">
        <v>0</v>
      </c>
      <c r="V7864">
        <v>0</v>
      </c>
      <c r="W7864">
        <v>0</v>
      </c>
      <c r="X7864">
        <v>0</v>
      </c>
      <c r="Y7864">
        <v>0</v>
      </c>
      <c r="Z7864">
        <v>0</v>
      </c>
      <c r="AA7864">
        <v>0</v>
      </c>
      <c r="AB7864">
        <v>393.07139999999998</v>
      </c>
      <c r="AC7864">
        <v>226.8828</v>
      </c>
      <c r="AD7864">
        <v>227.55019999999999</v>
      </c>
      <c r="AE7864">
        <v>226.17959999999999</v>
      </c>
      <c r="AF7864">
        <v>226.87100000000001</v>
      </c>
      <c r="AG7864">
        <v>392.00439999999998</v>
      </c>
      <c r="AH7864">
        <v>392.28359999999998</v>
      </c>
      <c r="AI7864">
        <v>394.9264</v>
      </c>
      <c r="AJ7864">
        <v>1.3</v>
      </c>
      <c r="AK7864">
        <v>1.218</v>
      </c>
      <c r="AL7864">
        <v>16.84</v>
      </c>
      <c r="AM7864">
        <v>18.7</v>
      </c>
    </row>
    <row r="7865" spans="1:39" x14ac:dyDescent="0.3">
      <c r="A7865" t="s">
        <v>7877</v>
      </c>
      <c r="B7865">
        <v>0</v>
      </c>
      <c r="C7865">
        <v>0</v>
      </c>
      <c r="D7865">
        <v>0</v>
      </c>
      <c r="E7865">
        <v>99.99</v>
      </c>
      <c r="F7865">
        <v>99.99</v>
      </c>
      <c r="G7865">
        <v>99.99</v>
      </c>
      <c r="H7865">
        <v>0</v>
      </c>
      <c r="I7865">
        <v>0</v>
      </c>
      <c r="J7865">
        <v>0</v>
      </c>
      <c r="K7865">
        <v>0</v>
      </c>
      <c r="L7865">
        <v>1.4139999999999999</v>
      </c>
      <c r="M7865">
        <v>1.4139999999999999</v>
      </c>
      <c r="N7865">
        <v>1.4139999999999999</v>
      </c>
      <c r="O7865">
        <v>0.6</v>
      </c>
      <c r="P7865">
        <v>1</v>
      </c>
      <c r="Q7865">
        <v>1</v>
      </c>
      <c r="R7865">
        <v>1</v>
      </c>
      <c r="S7865">
        <v>0</v>
      </c>
      <c r="T7865">
        <v>50.086199999999998</v>
      </c>
      <c r="U7865">
        <v>0</v>
      </c>
      <c r="V7865">
        <v>0</v>
      </c>
      <c r="W7865">
        <v>0</v>
      </c>
      <c r="X7865">
        <v>0</v>
      </c>
      <c r="Y7865">
        <v>0</v>
      </c>
      <c r="Z7865">
        <v>0</v>
      </c>
      <c r="AA7865">
        <v>0</v>
      </c>
      <c r="AB7865">
        <v>392.97640000000001</v>
      </c>
      <c r="AC7865">
        <v>226.83879999999999</v>
      </c>
      <c r="AD7865">
        <v>227.57579999999999</v>
      </c>
      <c r="AE7865">
        <v>226.08240000000001</v>
      </c>
      <c r="AF7865">
        <v>226.83240000000001</v>
      </c>
      <c r="AG7865">
        <v>391.78539999999998</v>
      </c>
      <c r="AH7865">
        <v>392.18380000000002</v>
      </c>
      <c r="AI7865">
        <v>394.96039999999999</v>
      </c>
      <c r="AJ7865">
        <v>1.3</v>
      </c>
      <c r="AK7865">
        <v>1.206</v>
      </c>
      <c r="AL7865">
        <v>16.899999999999999</v>
      </c>
      <c r="AM7865">
        <v>18.7</v>
      </c>
    </row>
    <row r="7866" spans="1:39" x14ac:dyDescent="0.3">
      <c r="A7866" t="s">
        <v>7878</v>
      </c>
      <c r="B7866">
        <v>0</v>
      </c>
      <c r="C7866">
        <v>0</v>
      </c>
      <c r="D7866">
        <v>0</v>
      </c>
      <c r="E7866">
        <v>99.99</v>
      </c>
      <c r="F7866">
        <v>99.99</v>
      </c>
      <c r="G7866">
        <v>99.99</v>
      </c>
      <c r="H7866">
        <v>0</v>
      </c>
      <c r="I7866">
        <v>9.1999999999999998E-2</v>
      </c>
      <c r="J7866">
        <v>0</v>
      </c>
      <c r="K7866">
        <v>0.03</v>
      </c>
      <c r="L7866">
        <v>1.4139999999999999</v>
      </c>
      <c r="M7866">
        <v>1.415</v>
      </c>
      <c r="N7866">
        <v>1.4139999999999999</v>
      </c>
      <c r="O7866">
        <v>0.6</v>
      </c>
      <c r="P7866">
        <v>1</v>
      </c>
      <c r="Q7866">
        <v>1</v>
      </c>
      <c r="R7866">
        <v>1</v>
      </c>
      <c r="S7866">
        <v>0</v>
      </c>
      <c r="T7866">
        <v>50.030999999999999</v>
      </c>
      <c r="U7866">
        <v>0</v>
      </c>
      <c r="V7866">
        <v>0</v>
      </c>
      <c r="W7866">
        <v>0</v>
      </c>
      <c r="X7866">
        <v>0</v>
      </c>
      <c r="Y7866">
        <v>0</v>
      </c>
      <c r="Z7866">
        <v>0</v>
      </c>
      <c r="AA7866">
        <v>0</v>
      </c>
      <c r="AB7866">
        <v>392.596</v>
      </c>
      <c r="AC7866">
        <v>226.57579999999999</v>
      </c>
      <c r="AD7866">
        <v>227.26740000000001</v>
      </c>
      <c r="AE7866">
        <v>225.8246</v>
      </c>
      <c r="AF7866">
        <v>226.5558</v>
      </c>
      <c r="AG7866">
        <v>391.41219999999998</v>
      </c>
      <c r="AH7866">
        <v>391.8218</v>
      </c>
      <c r="AI7866">
        <v>394.55439999999999</v>
      </c>
      <c r="AJ7866">
        <v>1.3</v>
      </c>
      <c r="AK7866">
        <v>1.198</v>
      </c>
      <c r="AL7866">
        <v>16.899999999999999</v>
      </c>
      <c r="AM7866">
        <v>18.7</v>
      </c>
    </row>
    <row r="7867" spans="1:39" x14ac:dyDescent="0.3">
      <c r="A7867" t="s">
        <v>7879</v>
      </c>
      <c r="B7867">
        <v>0</v>
      </c>
      <c r="C7867">
        <v>0</v>
      </c>
      <c r="D7867">
        <v>0</v>
      </c>
      <c r="E7867">
        <v>99.99</v>
      </c>
      <c r="F7867">
        <v>99.99</v>
      </c>
      <c r="G7867">
        <v>99.99</v>
      </c>
      <c r="H7867">
        <v>0</v>
      </c>
      <c r="I7867">
        <v>0</v>
      </c>
      <c r="J7867">
        <v>0</v>
      </c>
      <c r="K7867">
        <v>0</v>
      </c>
      <c r="L7867">
        <v>1.4139999999999999</v>
      </c>
      <c r="M7867">
        <v>1.4139999999999999</v>
      </c>
      <c r="N7867">
        <v>1.4139999999999999</v>
      </c>
      <c r="O7867">
        <v>0.62</v>
      </c>
      <c r="P7867">
        <v>1</v>
      </c>
      <c r="Q7867">
        <v>1</v>
      </c>
      <c r="R7867">
        <v>1</v>
      </c>
      <c r="S7867">
        <v>0</v>
      </c>
      <c r="T7867">
        <v>50.094000000000001</v>
      </c>
      <c r="U7867">
        <v>0</v>
      </c>
      <c r="V7867">
        <v>0</v>
      </c>
      <c r="W7867">
        <v>0</v>
      </c>
      <c r="X7867">
        <v>0</v>
      </c>
      <c r="Y7867">
        <v>0</v>
      </c>
      <c r="Z7867">
        <v>0</v>
      </c>
      <c r="AA7867">
        <v>0</v>
      </c>
      <c r="AB7867">
        <v>392.762</v>
      </c>
      <c r="AC7867">
        <v>226.63740000000001</v>
      </c>
      <c r="AD7867">
        <v>227.48339999999999</v>
      </c>
      <c r="AE7867">
        <v>225.9658</v>
      </c>
      <c r="AF7867">
        <v>226.69560000000001</v>
      </c>
      <c r="AG7867">
        <v>391.50439999999998</v>
      </c>
      <c r="AH7867">
        <v>392.0668</v>
      </c>
      <c r="AI7867">
        <v>394.71480000000003</v>
      </c>
      <c r="AJ7867">
        <v>1.3</v>
      </c>
      <c r="AK7867">
        <v>1.198</v>
      </c>
      <c r="AL7867">
        <v>16.899999999999999</v>
      </c>
      <c r="AM7867">
        <v>18.7</v>
      </c>
    </row>
    <row r="7868" spans="1:39" x14ac:dyDescent="0.3">
      <c r="A7868" t="s">
        <v>7880</v>
      </c>
      <c r="B7868">
        <v>0</v>
      </c>
      <c r="C7868">
        <v>0</v>
      </c>
      <c r="D7868">
        <v>0</v>
      </c>
      <c r="E7868">
        <v>99.99</v>
      </c>
      <c r="F7868">
        <v>99.99</v>
      </c>
      <c r="G7868">
        <v>99.99</v>
      </c>
      <c r="H7868">
        <v>0</v>
      </c>
      <c r="I7868">
        <v>0.115</v>
      </c>
      <c r="J7868">
        <v>0</v>
      </c>
      <c r="K7868">
        <v>3.7499999999999999E-2</v>
      </c>
      <c r="L7868">
        <v>1.4139999999999999</v>
      </c>
      <c r="M7868">
        <v>1.4139999999999999</v>
      </c>
      <c r="N7868">
        <v>1.4139999999999999</v>
      </c>
      <c r="O7868">
        <v>0.67500000000000004</v>
      </c>
      <c r="P7868">
        <v>1</v>
      </c>
      <c r="Q7868">
        <v>1</v>
      </c>
      <c r="R7868">
        <v>1</v>
      </c>
      <c r="S7868">
        <v>0</v>
      </c>
      <c r="T7868">
        <v>50.137</v>
      </c>
      <c r="U7868">
        <v>0</v>
      </c>
      <c r="V7868">
        <v>0</v>
      </c>
      <c r="W7868">
        <v>0</v>
      </c>
      <c r="X7868">
        <v>0</v>
      </c>
      <c r="Y7868">
        <v>0</v>
      </c>
      <c r="Z7868">
        <v>0</v>
      </c>
      <c r="AA7868">
        <v>0</v>
      </c>
      <c r="AB7868">
        <v>392.37299999999999</v>
      </c>
      <c r="AC7868">
        <v>226.40299999999999</v>
      </c>
      <c r="AD7868">
        <v>227.31</v>
      </c>
      <c r="AE7868">
        <v>225.68275</v>
      </c>
      <c r="AF7868">
        <v>226.46549999999999</v>
      </c>
      <c r="AG7868">
        <v>391.0455</v>
      </c>
      <c r="AH7868">
        <v>391.73050000000001</v>
      </c>
      <c r="AI7868">
        <v>394.34350000000001</v>
      </c>
      <c r="AJ7868">
        <v>1.3</v>
      </c>
      <c r="AK7868">
        <v>1.194</v>
      </c>
      <c r="AL7868">
        <v>16.899999999999999</v>
      </c>
      <c r="AM7868">
        <v>18.7</v>
      </c>
    </row>
    <row r="7869" spans="1:39" x14ac:dyDescent="0.3">
      <c r="A7869" t="s">
        <v>7881</v>
      </c>
      <c r="B7869">
        <v>0</v>
      </c>
      <c r="C7869">
        <v>0</v>
      </c>
      <c r="D7869">
        <v>0</v>
      </c>
      <c r="E7869">
        <v>99.99</v>
      </c>
      <c r="F7869">
        <v>99.99</v>
      </c>
      <c r="G7869">
        <v>99.99</v>
      </c>
      <c r="H7869">
        <v>0</v>
      </c>
      <c r="I7869">
        <v>0.16600000000000001</v>
      </c>
      <c r="J7869">
        <v>0</v>
      </c>
      <c r="K7869">
        <v>5.3999999999999999E-2</v>
      </c>
      <c r="L7869">
        <v>1.4139999999999999</v>
      </c>
      <c r="M7869">
        <v>1.4159999999999999</v>
      </c>
      <c r="N7869">
        <v>1.4139999999999999</v>
      </c>
      <c r="O7869">
        <v>0.64</v>
      </c>
      <c r="P7869">
        <v>1</v>
      </c>
      <c r="Q7869">
        <v>1</v>
      </c>
      <c r="R7869">
        <v>1</v>
      </c>
      <c r="S7869">
        <v>0</v>
      </c>
      <c r="T7869">
        <v>50.056800000000003</v>
      </c>
      <c r="U7869">
        <v>0</v>
      </c>
      <c r="V7869">
        <v>0</v>
      </c>
      <c r="W7869">
        <v>0</v>
      </c>
      <c r="X7869">
        <v>0</v>
      </c>
      <c r="Y7869">
        <v>0</v>
      </c>
      <c r="Z7869">
        <v>0</v>
      </c>
      <c r="AA7869">
        <v>0</v>
      </c>
      <c r="AB7869">
        <v>392.68020000000001</v>
      </c>
      <c r="AC7869">
        <v>226.5942</v>
      </c>
      <c r="AD7869">
        <v>227.47579999999999</v>
      </c>
      <c r="AE7869">
        <v>225.9</v>
      </c>
      <c r="AF7869">
        <v>226.6566</v>
      </c>
      <c r="AG7869">
        <v>391.36419999999998</v>
      </c>
      <c r="AH7869">
        <v>392.03300000000002</v>
      </c>
      <c r="AI7869">
        <v>394.6438</v>
      </c>
      <c r="AJ7869">
        <v>1.3</v>
      </c>
      <c r="AK7869">
        <v>1.2</v>
      </c>
      <c r="AL7869">
        <v>16.899999999999999</v>
      </c>
      <c r="AM7869">
        <v>18.7</v>
      </c>
    </row>
    <row r="7870" spans="1:39" x14ac:dyDescent="0.3">
      <c r="A7870" t="s">
        <v>7882</v>
      </c>
      <c r="B7870">
        <v>0</v>
      </c>
      <c r="C7870">
        <v>0</v>
      </c>
      <c r="D7870">
        <v>0</v>
      </c>
      <c r="E7870">
        <v>99.99</v>
      </c>
      <c r="F7870">
        <v>99.99</v>
      </c>
      <c r="G7870">
        <v>99.99</v>
      </c>
      <c r="H7870">
        <v>0</v>
      </c>
      <c r="I7870">
        <v>0</v>
      </c>
      <c r="J7870">
        <v>0</v>
      </c>
      <c r="K7870">
        <v>0</v>
      </c>
      <c r="L7870">
        <v>1.4139999999999999</v>
      </c>
      <c r="M7870">
        <v>1.4139999999999999</v>
      </c>
      <c r="N7870">
        <v>1.4139999999999999</v>
      </c>
      <c r="O7870">
        <v>0.6</v>
      </c>
      <c r="P7870">
        <v>1</v>
      </c>
      <c r="Q7870">
        <v>1</v>
      </c>
      <c r="R7870">
        <v>1</v>
      </c>
      <c r="S7870">
        <v>0</v>
      </c>
      <c r="T7870">
        <v>50.019399999999997</v>
      </c>
      <c r="U7870">
        <v>0</v>
      </c>
      <c r="V7870">
        <v>0</v>
      </c>
      <c r="W7870">
        <v>0</v>
      </c>
      <c r="X7870">
        <v>0</v>
      </c>
      <c r="Y7870">
        <v>0</v>
      </c>
      <c r="Z7870">
        <v>0</v>
      </c>
      <c r="AA7870">
        <v>0</v>
      </c>
      <c r="AB7870">
        <v>392.66559999999998</v>
      </c>
      <c r="AC7870">
        <v>226.56280000000001</v>
      </c>
      <c r="AD7870">
        <v>227.39580000000001</v>
      </c>
      <c r="AE7870">
        <v>225.8656</v>
      </c>
      <c r="AF7870">
        <v>226.60759999999999</v>
      </c>
      <c r="AG7870">
        <v>391.39100000000002</v>
      </c>
      <c r="AH7870">
        <v>392.03919999999999</v>
      </c>
      <c r="AI7870">
        <v>394.56639999999999</v>
      </c>
      <c r="AJ7870">
        <v>1.3</v>
      </c>
      <c r="AK7870">
        <v>1.21</v>
      </c>
      <c r="AL7870">
        <v>16.899999999999999</v>
      </c>
      <c r="AM7870">
        <v>18.68</v>
      </c>
    </row>
    <row r="7871" spans="1:39" x14ac:dyDescent="0.3">
      <c r="A7871" t="s">
        <v>7883</v>
      </c>
      <c r="B7871">
        <v>0</v>
      </c>
      <c r="C7871">
        <v>0</v>
      </c>
      <c r="D7871">
        <v>0</v>
      </c>
      <c r="E7871">
        <v>99.99</v>
      </c>
      <c r="F7871">
        <v>99.99</v>
      </c>
      <c r="G7871">
        <v>99.99</v>
      </c>
      <c r="H7871">
        <v>0</v>
      </c>
      <c r="I7871">
        <v>0</v>
      </c>
      <c r="J7871">
        <v>0</v>
      </c>
      <c r="K7871">
        <v>0</v>
      </c>
      <c r="L7871">
        <v>1.4139999999999999</v>
      </c>
      <c r="M7871">
        <v>1.4139999999999999</v>
      </c>
      <c r="N7871">
        <v>1.4139999999999999</v>
      </c>
      <c r="O7871">
        <v>0.64</v>
      </c>
      <c r="P7871">
        <v>1</v>
      </c>
      <c r="Q7871">
        <v>1</v>
      </c>
      <c r="R7871">
        <v>1</v>
      </c>
      <c r="S7871">
        <v>0</v>
      </c>
      <c r="T7871">
        <v>50.066600000000001</v>
      </c>
      <c r="U7871">
        <v>0</v>
      </c>
      <c r="V7871">
        <v>0</v>
      </c>
      <c r="W7871">
        <v>0</v>
      </c>
      <c r="X7871">
        <v>0</v>
      </c>
      <c r="Y7871">
        <v>0</v>
      </c>
      <c r="Z7871">
        <v>0</v>
      </c>
      <c r="AA7871">
        <v>0</v>
      </c>
      <c r="AB7871">
        <v>392.8546</v>
      </c>
      <c r="AC7871">
        <v>226.68020000000001</v>
      </c>
      <c r="AD7871">
        <v>227.5128</v>
      </c>
      <c r="AE7871">
        <v>225.95060000000001</v>
      </c>
      <c r="AF7871">
        <v>226.71459999999999</v>
      </c>
      <c r="AG7871">
        <v>391.58240000000001</v>
      </c>
      <c r="AH7871">
        <v>392.161</v>
      </c>
      <c r="AI7871">
        <v>394.82100000000003</v>
      </c>
      <c r="AJ7871">
        <v>1.3</v>
      </c>
      <c r="AK7871">
        <v>1.222</v>
      </c>
      <c r="AL7871">
        <v>16.899999999999999</v>
      </c>
      <c r="AM7871">
        <v>18.7</v>
      </c>
    </row>
    <row r="7872" spans="1:39" x14ac:dyDescent="0.3">
      <c r="A7872" t="s">
        <v>7884</v>
      </c>
      <c r="B7872">
        <v>0</v>
      </c>
      <c r="C7872">
        <v>0</v>
      </c>
      <c r="D7872">
        <v>0</v>
      </c>
      <c r="E7872">
        <v>99.99</v>
      </c>
      <c r="F7872">
        <v>99.99</v>
      </c>
      <c r="G7872">
        <v>99.99</v>
      </c>
      <c r="H7872">
        <v>0</v>
      </c>
      <c r="I7872">
        <v>0</v>
      </c>
      <c r="J7872">
        <v>0</v>
      </c>
      <c r="K7872">
        <v>0</v>
      </c>
      <c r="L7872">
        <v>1.4139999999999999</v>
      </c>
      <c r="M7872">
        <v>1.4139999999999999</v>
      </c>
      <c r="N7872">
        <v>1.4139999999999999</v>
      </c>
      <c r="O7872">
        <v>0.68</v>
      </c>
      <c r="P7872">
        <v>1</v>
      </c>
      <c r="Q7872">
        <v>1</v>
      </c>
      <c r="R7872">
        <v>1</v>
      </c>
      <c r="S7872">
        <v>0</v>
      </c>
      <c r="T7872">
        <v>50.135199999999998</v>
      </c>
      <c r="U7872">
        <v>0</v>
      </c>
      <c r="V7872">
        <v>0</v>
      </c>
      <c r="W7872">
        <v>0</v>
      </c>
      <c r="X7872">
        <v>0</v>
      </c>
      <c r="Y7872">
        <v>0</v>
      </c>
      <c r="Z7872">
        <v>0</v>
      </c>
      <c r="AA7872">
        <v>0</v>
      </c>
      <c r="AB7872">
        <v>392.72820000000002</v>
      </c>
      <c r="AC7872">
        <v>226.54079999999999</v>
      </c>
      <c r="AD7872">
        <v>227.48859999999999</v>
      </c>
      <c r="AE7872">
        <v>225.88659999999999</v>
      </c>
      <c r="AF7872">
        <v>226.6386</v>
      </c>
      <c r="AG7872">
        <v>391.40480000000002</v>
      </c>
      <c r="AH7872">
        <v>392.06079999999997</v>
      </c>
      <c r="AI7872">
        <v>394.71879999999999</v>
      </c>
      <c r="AJ7872">
        <v>1.3</v>
      </c>
      <c r="AK7872">
        <v>1.226</v>
      </c>
      <c r="AL7872">
        <v>16.899999999999999</v>
      </c>
      <c r="AM7872">
        <v>18.7</v>
      </c>
    </row>
    <row r="7873" spans="1:39" x14ac:dyDescent="0.3">
      <c r="A7873" t="s">
        <v>7885</v>
      </c>
      <c r="B7873">
        <v>0</v>
      </c>
      <c r="C7873">
        <v>0</v>
      </c>
      <c r="D7873">
        <v>0</v>
      </c>
      <c r="E7873">
        <v>99.99</v>
      </c>
      <c r="F7873">
        <v>99.99</v>
      </c>
      <c r="G7873">
        <v>99.99</v>
      </c>
      <c r="H7873">
        <v>0</v>
      </c>
      <c r="I7873">
        <v>0</v>
      </c>
      <c r="J7873">
        <v>0</v>
      </c>
      <c r="K7873">
        <v>0</v>
      </c>
      <c r="L7873">
        <v>1.4139999999999999</v>
      </c>
      <c r="M7873">
        <v>1.4139999999999999</v>
      </c>
      <c r="N7873">
        <v>1.4139999999999999</v>
      </c>
      <c r="O7873">
        <v>0.62</v>
      </c>
      <c r="P7873">
        <v>1</v>
      </c>
      <c r="Q7873">
        <v>1</v>
      </c>
      <c r="R7873">
        <v>1</v>
      </c>
      <c r="S7873">
        <v>0</v>
      </c>
      <c r="T7873">
        <v>49.941600000000001</v>
      </c>
      <c r="U7873">
        <v>0</v>
      </c>
      <c r="V7873">
        <v>0</v>
      </c>
      <c r="W7873">
        <v>0</v>
      </c>
      <c r="X7873">
        <v>0</v>
      </c>
      <c r="Y7873">
        <v>0</v>
      </c>
      <c r="Z7873">
        <v>0</v>
      </c>
      <c r="AA7873">
        <v>0</v>
      </c>
      <c r="AB7873">
        <v>392.3098</v>
      </c>
      <c r="AC7873">
        <v>226.36160000000001</v>
      </c>
      <c r="AD7873">
        <v>227.24</v>
      </c>
      <c r="AE7873">
        <v>225.7054</v>
      </c>
      <c r="AF7873">
        <v>226.43559999999999</v>
      </c>
      <c r="AG7873">
        <v>391.11259999999999</v>
      </c>
      <c r="AH7873">
        <v>391.64240000000001</v>
      </c>
      <c r="AI7873">
        <v>394.1748</v>
      </c>
      <c r="AJ7873">
        <v>1.3</v>
      </c>
      <c r="AK7873">
        <v>1.202</v>
      </c>
      <c r="AL7873">
        <v>16.899999999999999</v>
      </c>
      <c r="AM7873">
        <v>18.7</v>
      </c>
    </row>
    <row r="7874" spans="1:39" x14ac:dyDescent="0.3">
      <c r="A7874" t="s">
        <v>7886</v>
      </c>
      <c r="B7874">
        <v>0</v>
      </c>
      <c r="C7874">
        <v>0</v>
      </c>
      <c r="D7874">
        <v>0</v>
      </c>
      <c r="E7874">
        <v>99.99</v>
      </c>
      <c r="F7874">
        <v>99.99</v>
      </c>
      <c r="G7874">
        <v>99.99</v>
      </c>
      <c r="H7874">
        <v>8.5999999999999993E-2</v>
      </c>
      <c r="I7874">
        <v>0.19</v>
      </c>
      <c r="J7874">
        <v>0</v>
      </c>
      <c r="K7874">
        <v>0.09</v>
      </c>
      <c r="L7874">
        <v>1.4152</v>
      </c>
      <c r="M7874">
        <v>1.4164000000000001</v>
      </c>
      <c r="N7874">
        <v>1.4139999999999999</v>
      </c>
      <c r="O7874">
        <v>0.6</v>
      </c>
      <c r="P7874">
        <v>1</v>
      </c>
      <c r="Q7874">
        <v>1</v>
      </c>
      <c r="R7874">
        <v>1</v>
      </c>
      <c r="S7874">
        <v>0</v>
      </c>
      <c r="T7874">
        <v>49.889200000000002</v>
      </c>
      <c r="U7874">
        <v>0</v>
      </c>
      <c r="V7874">
        <v>0</v>
      </c>
      <c r="W7874">
        <v>0</v>
      </c>
      <c r="X7874">
        <v>0</v>
      </c>
      <c r="Y7874">
        <v>0</v>
      </c>
      <c r="Z7874">
        <v>0</v>
      </c>
      <c r="AA7874">
        <v>0</v>
      </c>
      <c r="AB7874">
        <v>391.37479999999999</v>
      </c>
      <c r="AC7874">
        <v>225.85820000000001</v>
      </c>
      <c r="AD7874">
        <v>226.7004</v>
      </c>
      <c r="AE7874">
        <v>225.20140000000001</v>
      </c>
      <c r="AF7874">
        <v>225.92</v>
      </c>
      <c r="AG7874">
        <v>390.1388</v>
      </c>
      <c r="AH7874">
        <v>390.7362</v>
      </c>
      <c r="AI7874">
        <v>393.24919999999997</v>
      </c>
      <c r="AJ7874">
        <v>1.3</v>
      </c>
      <c r="AK7874">
        <v>1.194</v>
      </c>
      <c r="AL7874">
        <v>16.899999999999999</v>
      </c>
      <c r="AM7874">
        <v>18.7</v>
      </c>
    </row>
    <row r="7875" spans="1:39" x14ac:dyDescent="0.3">
      <c r="A7875" t="s">
        <v>7887</v>
      </c>
      <c r="B7875">
        <v>0</v>
      </c>
      <c r="C7875">
        <v>0</v>
      </c>
      <c r="D7875">
        <v>0</v>
      </c>
      <c r="E7875">
        <v>99.99</v>
      </c>
      <c r="F7875">
        <v>99.99</v>
      </c>
      <c r="G7875">
        <v>99.99</v>
      </c>
      <c r="H7875">
        <v>0</v>
      </c>
      <c r="I7875">
        <v>0.33</v>
      </c>
      <c r="J7875">
        <v>0</v>
      </c>
      <c r="K7875">
        <v>0.1075</v>
      </c>
      <c r="L7875">
        <v>1.4139999999999999</v>
      </c>
      <c r="M7875">
        <v>1.4185000000000001</v>
      </c>
      <c r="N7875">
        <v>1.4139999999999999</v>
      </c>
      <c r="O7875">
        <v>0.6</v>
      </c>
      <c r="P7875">
        <v>1</v>
      </c>
      <c r="Q7875">
        <v>1</v>
      </c>
      <c r="R7875">
        <v>1</v>
      </c>
      <c r="S7875">
        <v>0</v>
      </c>
      <c r="T7875">
        <v>49.861249999999998</v>
      </c>
      <c r="U7875">
        <v>0</v>
      </c>
      <c r="V7875">
        <v>0</v>
      </c>
      <c r="W7875">
        <v>0</v>
      </c>
      <c r="X7875">
        <v>0</v>
      </c>
      <c r="Y7875">
        <v>0</v>
      </c>
      <c r="Z7875">
        <v>0</v>
      </c>
      <c r="AA7875">
        <v>0</v>
      </c>
      <c r="AB7875">
        <v>391.40300000000002</v>
      </c>
      <c r="AC7875">
        <v>225.91399999999999</v>
      </c>
      <c r="AD7875">
        <v>226.65774999999999</v>
      </c>
      <c r="AE7875">
        <v>225.18174999999999</v>
      </c>
      <c r="AF7875">
        <v>225.91775000000001</v>
      </c>
      <c r="AG7875">
        <v>390.02949999999998</v>
      </c>
      <c r="AH7875">
        <v>390.83499999999998</v>
      </c>
      <c r="AI7875">
        <v>393.34449999999998</v>
      </c>
      <c r="AJ7875">
        <v>1.3</v>
      </c>
      <c r="AK7875">
        <v>1.2</v>
      </c>
      <c r="AL7875">
        <v>16.899999999999999</v>
      </c>
      <c r="AM7875">
        <v>18.7</v>
      </c>
    </row>
    <row r="7876" spans="1:39" x14ac:dyDescent="0.3">
      <c r="A7876" t="s">
        <v>7888</v>
      </c>
      <c r="B7876">
        <v>0</v>
      </c>
      <c r="C7876">
        <v>0</v>
      </c>
      <c r="D7876">
        <v>0</v>
      </c>
      <c r="E7876">
        <v>99.99</v>
      </c>
      <c r="F7876">
        <v>99.99</v>
      </c>
      <c r="G7876">
        <v>99.99</v>
      </c>
      <c r="H7876">
        <v>0</v>
      </c>
      <c r="I7876">
        <v>0.25600000000000001</v>
      </c>
      <c r="J7876">
        <v>0</v>
      </c>
      <c r="K7876">
        <v>8.2000000000000003E-2</v>
      </c>
      <c r="L7876">
        <v>1.4139999999999999</v>
      </c>
      <c r="M7876">
        <v>1.4161999999999999</v>
      </c>
      <c r="N7876">
        <v>1.4139999999999999</v>
      </c>
      <c r="O7876">
        <v>0.6</v>
      </c>
      <c r="P7876">
        <v>1</v>
      </c>
      <c r="Q7876">
        <v>1</v>
      </c>
      <c r="R7876">
        <v>1</v>
      </c>
      <c r="S7876">
        <v>0</v>
      </c>
      <c r="T7876">
        <v>50.027799999999999</v>
      </c>
      <c r="U7876">
        <v>0</v>
      </c>
      <c r="V7876">
        <v>0</v>
      </c>
      <c r="W7876">
        <v>0</v>
      </c>
      <c r="X7876">
        <v>0</v>
      </c>
      <c r="Y7876">
        <v>0</v>
      </c>
      <c r="Z7876">
        <v>0</v>
      </c>
      <c r="AA7876">
        <v>0</v>
      </c>
      <c r="AB7876">
        <v>391.12799999999999</v>
      </c>
      <c r="AC7876">
        <v>225.7664</v>
      </c>
      <c r="AD7876">
        <v>226.47020000000001</v>
      </c>
      <c r="AE7876">
        <v>225.006</v>
      </c>
      <c r="AF7876">
        <v>225.74780000000001</v>
      </c>
      <c r="AG7876">
        <v>389.81040000000002</v>
      </c>
      <c r="AH7876">
        <v>390.529</v>
      </c>
      <c r="AI7876">
        <v>393.0446</v>
      </c>
      <c r="AJ7876">
        <v>1.3</v>
      </c>
      <c r="AK7876">
        <v>1.2</v>
      </c>
      <c r="AL7876">
        <v>16.899999999999999</v>
      </c>
      <c r="AM7876">
        <v>18.7</v>
      </c>
    </row>
    <row r="7877" spans="1:39" x14ac:dyDescent="0.3">
      <c r="A7877" t="s">
        <v>7889</v>
      </c>
      <c r="B7877">
        <v>0</v>
      </c>
      <c r="C7877">
        <v>0</v>
      </c>
      <c r="D7877">
        <v>0</v>
      </c>
      <c r="E7877">
        <v>99.99</v>
      </c>
      <c r="F7877">
        <v>99.99</v>
      </c>
      <c r="G7877">
        <v>99.99</v>
      </c>
      <c r="H7877">
        <v>0</v>
      </c>
      <c r="I7877">
        <v>0</v>
      </c>
      <c r="J7877">
        <v>0</v>
      </c>
      <c r="K7877">
        <v>0</v>
      </c>
      <c r="L7877">
        <v>1.4139999999999999</v>
      </c>
      <c r="M7877">
        <v>1.4139999999999999</v>
      </c>
      <c r="N7877">
        <v>1.4139999999999999</v>
      </c>
      <c r="O7877">
        <v>0.6</v>
      </c>
      <c r="P7877">
        <v>1</v>
      </c>
      <c r="Q7877">
        <v>1</v>
      </c>
      <c r="R7877">
        <v>1</v>
      </c>
      <c r="S7877">
        <v>0</v>
      </c>
      <c r="T7877">
        <v>49.9315</v>
      </c>
      <c r="U7877">
        <v>0</v>
      </c>
      <c r="V7877">
        <v>0</v>
      </c>
      <c r="W7877">
        <v>0</v>
      </c>
      <c r="X7877">
        <v>0</v>
      </c>
      <c r="Y7877">
        <v>0</v>
      </c>
      <c r="Z7877">
        <v>0</v>
      </c>
      <c r="AA7877">
        <v>0</v>
      </c>
      <c r="AB7877">
        <v>389.95549999999997</v>
      </c>
      <c r="AC7877">
        <v>225.1575</v>
      </c>
      <c r="AD7877">
        <v>225.86</v>
      </c>
      <c r="AE7877">
        <v>224.33449999999999</v>
      </c>
      <c r="AF7877">
        <v>225.11750000000001</v>
      </c>
      <c r="AG7877">
        <v>388.67950000000002</v>
      </c>
      <c r="AH7877">
        <v>389.27924999999999</v>
      </c>
      <c r="AI7877">
        <v>391.90750000000003</v>
      </c>
      <c r="AJ7877">
        <v>1.3</v>
      </c>
      <c r="AK7877">
        <v>1.2</v>
      </c>
      <c r="AL7877">
        <v>16.899999999999999</v>
      </c>
      <c r="AM7877">
        <v>18.8</v>
      </c>
    </row>
    <row r="7878" spans="1:39" x14ac:dyDescent="0.3">
      <c r="A7878" t="s">
        <v>7890</v>
      </c>
      <c r="B7878">
        <v>0</v>
      </c>
      <c r="C7878">
        <v>0</v>
      </c>
      <c r="D7878">
        <v>0</v>
      </c>
      <c r="E7878">
        <v>99.99</v>
      </c>
      <c r="F7878">
        <v>99.99</v>
      </c>
      <c r="G7878">
        <v>99.99</v>
      </c>
      <c r="H7878">
        <v>0</v>
      </c>
      <c r="I7878">
        <v>0</v>
      </c>
      <c r="J7878">
        <v>0</v>
      </c>
      <c r="K7878">
        <v>0</v>
      </c>
      <c r="L7878">
        <v>1.4139999999999999</v>
      </c>
      <c r="M7878">
        <v>1.4139999999999999</v>
      </c>
      <c r="N7878">
        <v>1.4139999999999999</v>
      </c>
      <c r="O7878">
        <v>0.6</v>
      </c>
      <c r="P7878">
        <v>1</v>
      </c>
      <c r="Q7878">
        <v>1</v>
      </c>
      <c r="R7878">
        <v>1</v>
      </c>
      <c r="S7878">
        <v>0</v>
      </c>
      <c r="T7878">
        <v>49.970599999999997</v>
      </c>
      <c r="U7878">
        <v>0</v>
      </c>
      <c r="V7878">
        <v>0</v>
      </c>
      <c r="W7878">
        <v>0</v>
      </c>
      <c r="X7878">
        <v>0</v>
      </c>
      <c r="Y7878">
        <v>0</v>
      </c>
      <c r="Z7878">
        <v>0</v>
      </c>
      <c r="AA7878">
        <v>0</v>
      </c>
      <c r="AB7878">
        <v>388.92939999999999</v>
      </c>
      <c r="AC7878">
        <v>224.49680000000001</v>
      </c>
      <c r="AD7878">
        <v>225.22040000000001</v>
      </c>
      <c r="AE7878">
        <v>223.78</v>
      </c>
      <c r="AF7878">
        <v>224.4992</v>
      </c>
      <c r="AG7878">
        <v>387.6644</v>
      </c>
      <c r="AH7878">
        <v>388.28320000000002</v>
      </c>
      <c r="AI7878">
        <v>390.84059999999999</v>
      </c>
      <c r="AJ7878">
        <v>1.3</v>
      </c>
      <c r="AK7878">
        <v>1.202</v>
      </c>
      <c r="AL7878">
        <v>17</v>
      </c>
      <c r="AM7878">
        <v>18.739999999999998</v>
      </c>
    </row>
    <row r="7879" spans="1:39" x14ac:dyDescent="0.3">
      <c r="A7879" t="s">
        <v>7891</v>
      </c>
      <c r="B7879">
        <v>0</v>
      </c>
      <c r="C7879">
        <v>0</v>
      </c>
      <c r="D7879">
        <v>0</v>
      </c>
      <c r="E7879">
        <v>99.99</v>
      </c>
      <c r="F7879">
        <v>99.99</v>
      </c>
      <c r="G7879">
        <v>99.99</v>
      </c>
      <c r="H7879">
        <v>0</v>
      </c>
      <c r="I7879">
        <v>0</v>
      </c>
      <c r="J7879">
        <v>0</v>
      </c>
      <c r="K7879">
        <v>0</v>
      </c>
      <c r="L7879">
        <v>1.4139999999999999</v>
      </c>
      <c r="M7879">
        <v>1.4139999999999999</v>
      </c>
      <c r="N7879">
        <v>1.4139999999999999</v>
      </c>
      <c r="O7879">
        <v>0.6</v>
      </c>
      <c r="P7879">
        <v>1</v>
      </c>
      <c r="Q7879">
        <v>1</v>
      </c>
      <c r="R7879">
        <v>1</v>
      </c>
      <c r="S7879">
        <v>0</v>
      </c>
      <c r="T7879">
        <v>49.964799999999997</v>
      </c>
      <c r="U7879">
        <v>0</v>
      </c>
      <c r="V7879">
        <v>0</v>
      </c>
      <c r="W7879">
        <v>0</v>
      </c>
      <c r="X7879">
        <v>0</v>
      </c>
      <c r="Y7879">
        <v>0</v>
      </c>
      <c r="Z7879">
        <v>0</v>
      </c>
      <c r="AA7879">
        <v>0</v>
      </c>
      <c r="AB7879">
        <v>389.52879999999999</v>
      </c>
      <c r="AC7879">
        <v>224.7484</v>
      </c>
      <c r="AD7879">
        <v>225.57320000000001</v>
      </c>
      <c r="AE7879">
        <v>224.15880000000001</v>
      </c>
      <c r="AF7879">
        <v>224.82679999999999</v>
      </c>
      <c r="AG7879">
        <v>388.24860000000001</v>
      </c>
      <c r="AH7879">
        <v>388.97840000000002</v>
      </c>
      <c r="AI7879">
        <v>391.35939999999999</v>
      </c>
      <c r="AJ7879">
        <v>1.3</v>
      </c>
      <c r="AK7879">
        <v>1.204</v>
      </c>
      <c r="AL7879">
        <v>17</v>
      </c>
      <c r="AM7879">
        <v>18.8</v>
      </c>
    </row>
    <row r="7880" spans="1:39" x14ac:dyDescent="0.3">
      <c r="A7880" t="s">
        <v>7892</v>
      </c>
      <c r="B7880">
        <v>0</v>
      </c>
      <c r="C7880">
        <v>0</v>
      </c>
      <c r="D7880">
        <v>0</v>
      </c>
      <c r="E7880">
        <v>99.99</v>
      </c>
      <c r="F7880">
        <v>99.99</v>
      </c>
      <c r="G7880">
        <v>99.99</v>
      </c>
      <c r="H7880">
        <v>0</v>
      </c>
      <c r="I7880">
        <v>0</v>
      </c>
      <c r="J7880">
        <v>0</v>
      </c>
      <c r="K7880">
        <v>0</v>
      </c>
      <c r="L7880">
        <v>1.4139999999999999</v>
      </c>
      <c r="M7880">
        <v>1.4139999999999999</v>
      </c>
      <c r="N7880">
        <v>1.4139999999999999</v>
      </c>
      <c r="O7880">
        <v>0.52500000000000002</v>
      </c>
      <c r="P7880">
        <v>1</v>
      </c>
      <c r="Q7880">
        <v>1</v>
      </c>
      <c r="R7880">
        <v>1</v>
      </c>
      <c r="S7880">
        <v>0</v>
      </c>
      <c r="T7880">
        <v>49.897750000000002</v>
      </c>
      <c r="U7880">
        <v>0</v>
      </c>
      <c r="V7880">
        <v>0</v>
      </c>
      <c r="W7880">
        <v>0</v>
      </c>
      <c r="X7880">
        <v>0</v>
      </c>
      <c r="Y7880">
        <v>0</v>
      </c>
      <c r="Z7880">
        <v>0</v>
      </c>
      <c r="AA7880">
        <v>0</v>
      </c>
      <c r="AB7880">
        <v>388.96525000000003</v>
      </c>
      <c r="AC7880">
        <v>224.43125000000001</v>
      </c>
      <c r="AD7880">
        <v>225.15924999999999</v>
      </c>
      <c r="AE7880">
        <v>223.81375</v>
      </c>
      <c r="AF7880">
        <v>224.46799999999999</v>
      </c>
      <c r="AG7880">
        <v>387.77175</v>
      </c>
      <c r="AH7880">
        <v>388.447</v>
      </c>
      <c r="AI7880">
        <v>390.67649999999998</v>
      </c>
      <c r="AJ7880">
        <v>1.3</v>
      </c>
      <c r="AK7880">
        <v>1.2</v>
      </c>
      <c r="AL7880">
        <v>17</v>
      </c>
      <c r="AM7880">
        <v>18.8</v>
      </c>
    </row>
    <row r="7881" spans="1:39" x14ac:dyDescent="0.3">
      <c r="A7881" t="s">
        <v>7893</v>
      </c>
      <c r="B7881">
        <v>0</v>
      </c>
      <c r="C7881">
        <v>0</v>
      </c>
      <c r="D7881">
        <v>0</v>
      </c>
      <c r="E7881">
        <v>79.992000000000004</v>
      </c>
      <c r="F7881">
        <v>99.99</v>
      </c>
      <c r="G7881">
        <v>99.99</v>
      </c>
      <c r="H7881">
        <v>9.8000000000000004E-2</v>
      </c>
      <c r="I7881">
        <v>0.126</v>
      </c>
      <c r="J7881">
        <v>0.104</v>
      </c>
      <c r="K7881">
        <v>0.108</v>
      </c>
      <c r="L7881">
        <v>1.415</v>
      </c>
      <c r="M7881">
        <v>1.4164000000000001</v>
      </c>
      <c r="N7881">
        <v>1.415</v>
      </c>
      <c r="O7881">
        <v>0.57999999999999996</v>
      </c>
      <c r="P7881">
        <v>1</v>
      </c>
      <c r="Q7881">
        <v>1</v>
      </c>
      <c r="R7881">
        <v>1</v>
      </c>
      <c r="S7881">
        <v>0</v>
      </c>
      <c r="T7881">
        <v>49.8752</v>
      </c>
      <c r="U7881">
        <v>0</v>
      </c>
      <c r="V7881">
        <v>0</v>
      </c>
      <c r="W7881">
        <v>0</v>
      </c>
      <c r="X7881">
        <v>0</v>
      </c>
      <c r="Y7881">
        <v>0</v>
      </c>
      <c r="Z7881">
        <v>0</v>
      </c>
      <c r="AA7881">
        <v>0</v>
      </c>
      <c r="AB7881">
        <v>389.46879999999999</v>
      </c>
      <c r="AC7881">
        <v>224.69460000000001</v>
      </c>
      <c r="AD7881">
        <v>225.4794</v>
      </c>
      <c r="AE7881">
        <v>224.12020000000001</v>
      </c>
      <c r="AF7881">
        <v>224.7646</v>
      </c>
      <c r="AG7881">
        <v>388.30200000000002</v>
      </c>
      <c r="AH7881">
        <v>388.86619999999999</v>
      </c>
      <c r="AI7881">
        <v>391.23779999999999</v>
      </c>
      <c r="AJ7881">
        <v>1.3</v>
      </c>
      <c r="AK7881">
        <v>1.198</v>
      </c>
      <c r="AL7881">
        <v>17</v>
      </c>
      <c r="AM7881">
        <v>18.8</v>
      </c>
    </row>
    <row r="7882" spans="1:39" x14ac:dyDescent="0.3">
      <c r="A7882" t="s">
        <v>7894</v>
      </c>
      <c r="B7882">
        <v>0</v>
      </c>
      <c r="C7882">
        <v>0</v>
      </c>
      <c r="D7882">
        <v>0</v>
      </c>
      <c r="E7882">
        <v>99.99</v>
      </c>
      <c r="F7882">
        <v>99.99</v>
      </c>
      <c r="G7882">
        <v>99.99</v>
      </c>
      <c r="H7882">
        <v>0.60399999999999998</v>
      </c>
      <c r="I7882">
        <v>0.69399999999999995</v>
      </c>
      <c r="J7882">
        <v>0.53200000000000003</v>
      </c>
      <c r="K7882">
        <v>0.60799999999999998</v>
      </c>
      <c r="L7882">
        <v>1.4212</v>
      </c>
      <c r="M7882">
        <v>1.4272</v>
      </c>
      <c r="N7882">
        <v>1.4198</v>
      </c>
      <c r="O7882">
        <v>0.56000000000000005</v>
      </c>
      <c r="P7882">
        <v>1</v>
      </c>
      <c r="Q7882">
        <v>1</v>
      </c>
      <c r="R7882">
        <v>1</v>
      </c>
      <c r="S7882">
        <v>0</v>
      </c>
      <c r="T7882">
        <v>50.029000000000003</v>
      </c>
      <c r="U7882">
        <v>0</v>
      </c>
      <c r="V7882">
        <v>0</v>
      </c>
      <c r="W7882">
        <v>0</v>
      </c>
      <c r="X7882">
        <v>0</v>
      </c>
      <c r="Y7882">
        <v>0</v>
      </c>
      <c r="Z7882">
        <v>0</v>
      </c>
      <c r="AA7882">
        <v>0</v>
      </c>
      <c r="AB7882">
        <v>393.35539999999997</v>
      </c>
      <c r="AC7882">
        <v>226.99619999999999</v>
      </c>
      <c r="AD7882">
        <v>227.7774</v>
      </c>
      <c r="AE7882">
        <v>226.387</v>
      </c>
      <c r="AF7882">
        <v>227.05359999999999</v>
      </c>
      <c r="AG7882">
        <v>392.2192</v>
      </c>
      <c r="AH7882">
        <v>392.69279999999998</v>
      </c>
      <c r="AI7882">
        <v>395.154</v>
      </c>
      <c r="AJ7882">
        <v>1.3</v>
      </c>
      <c r="AK7882">
        <v>1.2</v>
      </c>
      <c r="AL7882">
        <v>17</v>
      </c>
      <c r="AM7882">
        <v>18.8</v>
      </c>
    </row>
    <row r="7883" spans="1:39" x14ac:dyDescent="0.3">
      <c r="A7883" t="s">
        <v>7895</v>
      </c>
      <c r="B7883">
        <v>0</v>
      </c>
      <c r="C7883">
        <v>0</v>
      </c>
      <c r="D7883">
        <v>0</v>
      </c>
      <c r="E7883">
        <v>99.99</v>
      </c>
      <c r="F7883">
        <v>99.99</v>
      </c>
      <c r="G7883">
        <v>99.99</v>
      </c>
      <c r="H7883">
        <v>0.59599999999999997</v>
      </c>
      <c r="I7883">
        <v>0.68200000000000005</v>
      </c>
      <c r="J7883">
        <v>0.52600000000000002</v>
      </c>
      <c r="K7883">
        <v>0.59799999999999998</v>
      </c>
      <c r="L7883">
        <v>1.4212</v>
      </c>
      <c r="M7883">
        <v>1.4272</v>
      </c>
      <c r="N7883">
        <v>1.42</v>
      </c>
      <c r="O7883">
        <v>0.52</v>
      </c>
      <c r="P7883">
        <v>1</v>
      </c>
      <c r="Q7883">
        <v>1</v>
      </c>
      <c r="R7883">
        <v>1</v>
      </c>
      <c r="S7883">
        <v>0</v>
      </c>
      <c r="T7883">
        <v>50.096200000000003</v>
      </c>
      <c r="U7883">
        <v>0</v>
      </c>
      <c r="V7883">
        <v>0</v>
      </c>
      <c r="W7883">
        <v>0</v>
      </c>
      <c r="X7883">
        <v>0</v>
      </c>
      <c r="Y7883">
        <v>0</v>
      </c>
      <c r="Z7883">
        <v>0</v>
      </c>
      <c r="AA7883">
        <v>0</v>
      </c>
      <c r="AB7883">
        <v>393.4742</v>
      </c>
      <c r="AC7883">
        <v>227.0702</v>
      </c>
      <c r="AD7883">
        <v>227.8458</v>
      </c>
      <c r="AE7883">
        <v>226.51259999999999</v>
      </c>
      <c r="AF7883">
        <v>227.14279999999999</v>
      </c>
      <c r="AG7883">
        <v>392.3252</v>
      </c>
      <c r="AH7883">
        <v>392.9092</v>
      </c>
      <c r="AI7883">
        <v>395.18819999999999</v>
      </c>
      <c r="AJ7883">
        <v>1.3</v>
      </c>
      <c r="AK7883">
        <v>1.2</v>
      </c>
      <c r="AL7883">
        <v>17</v>
      </c>
      <c r="AM7883">
        <v>18.8</v>
      </c>
    </row>
    <row r="7884" spans="1:39" x14ac:dyDescent="0.3">
      <c r="A7884" t="s">
        <v>7896</v>
      </c>
      <c r="B7884">
        <v>0</v>
      </c>
      <c r="C7884">
        <v>0</v>
      </c>
      <c r="D7884">
        <v>0</v>
      </c>
      <c r="E7884">
        <v>99.99</v>
      </c>
      <c r="F7884">
        <v>99.99</v>
      </c>
      <c r="G7884">
        <v>99.99</v>
      </c>
      <c r="H7884">
        <v>0.59599999999999997</v>
      </c>
      <c r="I7884">
        <v>0.71399999999999997</v>
      </c>
      <c r="J7884">
        <v>0.5</v>
      </c>
      <c r="K7884">
        <v>0.60199999999999998</v>
      </c>
      <c r="L7884">
        <v>1.4232</v>
      </c>
      <c r="M7884">
        <v>1.4266000000000001</v>
      </c>
      <c r="N7884">
        <v>1.4186000000000001</v>
      </c>
      <c r="O7884">
        <v>0.52</v>
      </c>
      <c r="P7884">
        <v>1</v>
      </c>
      <c r="Q7884">
        <v>1</v>
      </c>
      <c r="R7884">
        <v>1</v>
      </c>
      <c r="S7884">
        <v>0</v>
      </c>
      <c r="T7884">
        <v>50.078400000000002</v>
      </c>
      <c r="U7884">
        <v>0</v>
      </c>
      <c r="V7884">
        <v>0</v>
      </c>
      <c r="W7884">
        <v>0</v>
      </c>
      <c r="X7884">
        <v>0</v>
      </c>
      <c r="Y7884">
        <v>0</v>
      </c>
      <c r="Z7884">
        <v>0</v>
      </c>
      <c r="AA7884">
        <v>0</v>
      </c>
      <c r="AB7884">
        <v>392.66640000000001</v>
      </c>
      <c r="AC7884">
        <v>226.57259999999999</v>
      </c>
      <c r="AD7884">
        <v>227.33439999999999</v>
      </c>
      <c r="AE7884">
        <v>225.99879999999999</v>
      </c>
      <c r="AF7884">
        <v>226.6354</v>
      </c>
      <c r="AG7884">
        <v>391.57679999999999</v>
      </c>
      <c r="AH7884">
        <v>392.0136</v>
      </c>
      <c r="AI7884">
        <v>394.40899999999999</v>
      </c>
      <c r="AJ7884">
        <v>1.3</v>
      </c>
      <c r="AK7884">
        <v>1.2</v>
      </c>
      <c r="AL7884">
        <v>17</v>
      </c>
      <c r="AM7884">
        <v>18.8</v>
      </c>
    </row>
    <row r="7885" spans="1:39" x14ac:dyDescent="0.3">
      <c r="A7885" t="s">
        <v>7897</v>
      </c>
      <c r="B7885">
        <v>0</v>
      </c>
      <c r="C7885">
        <v>0</v>
      </c>
      <c r="D7885">
        <v>0</v>
      </c>
      <c r="E7885">
        <v>99.99</v>
      </c>
      <c r="F7885">
        <v>99.99</v>
      </c>
      <c r="G7885">
        <v>99.99</v>
      </c>
      <c r="H7885">
        <v>0.5675</v>
      </c>
      <c r="I7885">
        <v>0.64249999999999996</v>
      </c>
      <c r="J7885">
        <v>0.3175</v>
      </c>
      <c r="K7885">
        <v>0.50749999999999995</v>
      </c>
      <c r="L7885">
        <v>1.4185000000000001</v>
      </c>
      <c r="M7885">
        <v>1.4215</v>
      </c>
      <c r="N7885">
        <v>1.4139999999999999</v>
      </c>
      <c r="O7885">
        <v>0.5</v>
      </c>
      <c r="P7885">
        <v>1</v>
      </c>
      <c r="Q7885">
        <v>1</v>
      </c>
      <c r="R7885">
        <v>1</v>
      </c>
      <c r="S7885">
        <v>0</v>
      </c>
      <c r="T7885">
        <v>50.149250000000002</v>
      </c>
      <c r="U7885">
        <v>0</v>
      </c>
      <c r="V7885">
        <v>0</v>
      </c>
      <c r="W7885">
        <v>0</v>
      </c>
      <c r="X7885">
        <v>0</v>
      </c>
      <c r="Y7885">
        <v>0</v>
      </c>
      <c r="Z7885">
        <v>0</v>
      </c>
      <c r="AA7885">
        <v>0</v>
      </c>
      <c r="AB7885">
        <v>392.358</v>
      </c>
      <c r="AC7885">
        <v>226.38575</v>
      </c>
      <c r="AD7885">
        <v>227.13124999999999</v>
      </c>
      <c r="AE7885">
        <v>225.81975</v>
      </c>
      <c r="AF7885">
        <v>226.44524999999999</v>
      </c>
      <c r="AG7885">
        <v>391.24349999999998</v>
      </c>
      <c r="AH7885">
        <v>391.75475</v>
      </c>
      <c r="AI7885">
        <v>394.07549999999998</v>
      </c>
      <c r="AJ7885">
        <v>1.3</v>
      </c>
      <c r="AK7885">
        <v>1.2</v>
      </c>
      <c r="AL7885">
        <v>17</v>
      </c>
      <c r="AM7885">
        <v>18.8</v>
      </c>
    </row>
    <row r="7886" spans="1:39" x14ac:dyDescent="0.3">
      <c r="A7886" t="s">
        <v>7898</v>
      </c>
      <c r="B7886">
        <v>0</v>
      </c>
      <c r="C7886">
        <v>0</v>
      </c>
      <c r="D7886">
        <v>0</v>
      </c>
      <c r="E7886">
        <v>79.992000000000004</v>
      </c>
      <c r="F7886">
        <v>99.99</v>
      </c>
      <c r="G7886">
        <v>99.99</v>
      </c>
      <c r="H7886">
        <v>0.51200000000000001</v>
      </c>
      <c r="I7886">
        <v>0.65400000000000003</v>
      </c>
      <c r="J7886">
        <v>0.26800000000000002</v>
      </c>
      <c r="K7886">
        <v>0.47399999999999998</v>
      </c>
      <c r="L7886">
        <v>1.4161999999999999</v>
      </c>
      <c r="M7886">
        <v>1.4212</v>
      </c>
      <c r="N7886">
        <v>1.4139999999999999</v>
      </c>
      <c r="O7886">
        <v>0.56000000000000005</v>
      </c>
      <c r="P7886">
        <v>1</v>
      </c>
      <c r="Q7886">
        <v>1</v>
      </c>
      <c r="R7886">
        <v>1</v>
      </c>
      <c r="S7886">
        <v>0</v>
      </c>
      <c r="T7886">
        <v>50.037399999999998</v>
      </c>
      <c r="U7886">
        <v>0</v>
      </c>
      <c r="V7886">
        <v>0</v>
      </c>
      <c r="W7886">
        <v>0</v>
      </c>
      <c r="X7886">
        <v>0</v>
      </c>
      <c r="Y7886">
        <v>0</v>
      </c>
      <c r="Z7886">
        <v>0</v>
      </c>
      <c r="AA7886">
        <v>0</v>
      </c>
      <c r="AB7886">
        <v>392.25060000000002</v>
      </c>
      <c r="AC7886">
        <v>226.38640000000001</v>
      </c>
      <c r="AD7886">
        <v>227.0934</v>
      </c>
      <c r="AE7886">
        <v>225.76419999999999</v>
      </c>
      <c r="AF7886">
        <v>226.41419999999999</v>
      </c>
      <c r="AG7886">
        <v>391.06380000000001</v>
      </c>
      <c r="AH7886">
        <v>391.68959999999998</v>
      </c>
      <c r="AI7886">
        <v>393.99799999999999</v>
      </c>
      <c r="AJ7886">
        <v>1.3</v>
      </c>
      <c r="AK7886">
        <v>1.1919999999999999</v>
      </c>
      <c r="AL7886">
        <v>17</v>
      </c>
      <c r="AM7886">
        <v>18.8</v>
      </c>
    </row>
    <row r="7887" spans="1:39" x14ac:dyDescent="0.3">
      <c r="A7887" t="s">
        <v>7899</v>
      </c>
      <c r="B7887">
        <v>0</v>
      </c>
      <c r="C7887">
        <v>0</v>
      </c>
      <c r="D7887">
        <v>0</v>
      </c>
      <c r="E7887">
        <v>99.99</v>
      </c>
      <c r="F7887">
        <v>99.99</v>
      </c>
      <c r="G7887">
        <v>99.99</v>
      </c>
      <c r="H7887">
        <v>0.52600000000000002</v>
      </c>
      <c r="I7887">
        <v>0.628</v>
      </c>
      <c r="J7887">
        <v>0.47399999999999998</v>
      </c>
      <c r="K7887">
        <v>0.54</v>
      </c>
      <c r="L7887">
        <v>1.4174</v>
      </c>
      <c r="M7887">
        <v>1.4239999999999999</v>
      </c>
      <c r="N7887">
        <v>1.4184000000000001</v>
      </c>
      <c r="O7887">
        <v>0.5</v>
      </c>
      <c r="P7887">
        <v>1</v>
      </c>
      <c r="Q7887">
        <v>1</v>
      </c>
      <c r="R7887">
        <v>1</v>
      </c>
      <c r="S7887">
        <v>0</v>
      </c>
      <c r="T7887">
        <v>49.964599999999997</v>
      </c>
      <c r="U7887">
        <v>0</v>
      </c>
      <c r="V7887">
        <v>0</v>
      </c>
      <c r="W7887">
        <v>0</v>
      </c>
      <c r="X7887">
        <v>0</v>
      </c>
      <c r="Y7887">
        <v>0</v>
      </c>
      <c r="Z7887">
        <v>0</v>
      </c>
      <c r="AA7887">
        <v>0</v>
      </c>
      <c r="AB7887">
        <v>391.87459999999999</v>
      </c>
      <c r="AC7887">
        <v>226.09180000000001</v>
      </c>
      <c r="AD7887">
        <v>226.8468</v>
      </c>
      <c r="AE7887">
        <v>225.53880000000001</v>
      </c>
      <c r="AF7887">
        <v>226.15940000000001</v>
      </c>
      <c r="AG7887">
        <v>390.75920000000002</v>
      </c>
      <c r="AH7887">
        <v>391.33300000000003</v>
      </c>
      <c r="AI7887">
        <v>393.53179999999998</v>
      </c>
      <c r="AJ7887">
        <v>1.3</v>
      </c>
      <c r="AK7887">
        <v>1.204</v>
      </c>
      <c r="AL7887">
        <v>17</v>
      </c>
      <c r="AM7887">
        <v>18.8</v>
      </c>
    </row>
    <row r="7888" spans="1:39" x14ac:dyDescent="0.3">
      <c r="A7888" t="s">
        <v>7900</v>
      </c>
      <c r="B7888">
        <v>0</v>
      </c>
      <c r="C7888">
        <v>0</v>
      </c>
      <c r="D7888">
        <v>0</v>
      </c>
      <c r="E7888">
        <v>99.99</v>
      </c>
      <c r="F7888">
        <v>99.99</v>
      </c>
      <c r="G7888">
        <v>99.99</v>
      </c>
      <c r="H7888">
        <v>0.27600000000000002</v>
      </c>
      <c r="I7888">
        <v>0.54800000000000004</v>
      </c>
      <c r="J7888">
        <v>0.26400000000000001</v>
      </c>
      <c r="K7888">
        <v>0.35799999999999998</v>
      </c>
      <c r="L7888">
        <v>1.4139999999999999</v>
      </c>
      <c r="M7888">
        <v>1.42</v>
      </c>
      <c r="N7888">
        <v>1.415</v>
      </c>
      <c r="O7888">
        <v>0.6</v>
      </c>
      <c r="P7888">
        <v>1</v>
      </c>
      <c r="Q7888">
        <v>1</v>
      </c>
      <c r="R7888">
        <v>1</v>
      </c>
      <c r="S7888">
        <v>0</v>
      </c>
      <c r="T7888">
        <v>50.011600000000001</v>
      </c>
      <c r="U7888">
        <v>0</v>
      </c>
      <c r="V7888">
        <v>0</v>
      </c>
      <c r="W7888">
        <v>0</v>
      </c>
      <c r="X7888">
        <v>0</v>
      </c>
      <c r="Y7888">
        <v>0</v>
      </c>
      <c r="Z7888">
        <v>0</v>
      </c>
      <c r="AA7888">
        <v>0</v>
      </c>
      <c r="AB7888">
        <v>391.31279999999998</v>
      </c>
      <c r="AC7888">
        <v>225.81280000000001</v>
      </c>
      <c r="AD7888">
        <v>226.61340000000001</v>
      </c>
      <c r="AE7888">
        <v>225.19880000000001</v>
      </c>
      <c r="AF7888">
        <v>225.875</v>
      </c>
      <c r="AG7888">
        <v>390.10939999999999</v>
      </c>
      <c r="AH7888">
        <v>390.73939999999999</v>
      </c>
      <c r="AI7888">
        <v>393.09019999999998</v>
      </c>
      <c r="AJ7888">
        <v>1.3</v>
      </c>
      <c r="AK7888">
        <v>1.206</v>
      </c>
      <c r="AL7888">
        <v>17</v>
      </c>
      <c r="AM7888">
        <v>18.8</v>
      </c>
    </row>
    <row r="7889" spans="1:39" x14ac:dyDescent="0.3">
      <c r="A7889" t="s">
        <v>7901</v>
      </c>
      <c r="B7889">
        <v>0</v>
      </c>
      <c r="C7889">
        <v>0</v>
      </c>
      <c r="D7889">
        <v>0</v>
      </c>
      <c r="E7889">
        <v>99.99</v>
      </c>
      <c r="F7889">
        <v>99.99</v>
      </c>
      <c r="G7889">
        <v>99.99</v>
      </c>
      <c r="H7889">
        <v>0.08</v>
      </c>
      <c r="I7889">
        <v>0.54800000000000004</v>
      </c>
      <c r="J7889">
        <v>0</v>
      </c>
      <c r="K7889">
        <v>0.20399999999999999</v>
      </c>
      <c r="L7889">
        <v>1.4139999999999999</v>
      </c>
      <c r="M7889">
        <v>1.42</v>
      </c>
      <c r="N7889">
        <v>1.4139999999999999</v>
      </c>
      <c r="O7889">
        <v>0.54</v>
      </c>
      <c r="P7889">
        <v>1</v>
      </c>
      <c r="Q7889">
        <v>1</v>
      </c>
      <c r="R7889">
        <v>1</v>
      </c>
      <c r="S7889">
        <v>0</v>
      </c>
      <c r="T7889">
        <v>49.982599999999998</v>
      </c>
      <c r="U7889">
        <v>0</v>
      </c>
      <c r="V7889">
        <v>0</v>
      </c>
      <c r="W7889">
        <v>0</v>
      </c>
      <c r="X7889">
        <v>0</v>
      </c>
      <c r="Y7889">
        <v>0</v>
      </c>
      <c r="Z7889">
        <v>0</v>
      </c>
      <c r="AA7889">
        <v>0</v>
      </c>
      <c r="AB7889">
        <v>390.90379999999999</v>
      </c>
      <c r="AC7889">
        <v>225.50839999999999</v>
      </c>
      <c r="AD7889">
        <v>226.3468</v>
      </c>
      <c r="AE7889">
        <v>224.99879999999999</v>
      </c>
      <c r="AF7889">
        <v>225.61799999999999</v>
      </c>
      <c r="AG7889">
        <v>389.76440000000002</v>
      </c>
      <c r="AH7889">
        <v>390.35059999999999</v>
      </c>
      <c r="AI7889">
        <v>392.59640000000002</v>
      </c>
      <c r="AJ7889">
        <v>1.3</v>
      </c>
      <c r="AK7889">
        <v>1.2</v>
      </c>
      <c r="AL7889">
        <v>17</v>
      </c>
      <c r="AM7889">
        <v>18.8</v>
      </c>
    </row>
    <row r="7890" spans="1:39" x14ac:dyDescent="0.3">
      <c r="A7890" t="s">
        <v>7902</v>
      </c>
      <c r="B7890">
        <v>0</v>
      </c>
      <c r="C7890">
        <v>0</v>
      </c>
      <c r="D7890">
        <v>0</v>
      </c>
      <c r="E7890">
        <v>99.99</v>
      </c>
      <c r="F7890">
        <v>99.99</v>
      </c>
      <c r="G7890">
        <v>99.99</v>
      </c>
      <c r="H7890">
        <v>0.26800000000000002</v>
      </c>
      <c r="I7890">
        <v>0.55400000000000005</v>
      </c>
      <c r="J7890">
        <v>0.26600000000000001</v>
      </c>
      <c r="K7890">
        <v>0.35799999999999998</v>
      </c>
      <c r="L7890">
        <v>1.415</v>
      </c>
      <c r="M7890">
        <v>1.421</v>
      </c>
      <c r="N7890">
        <v>1.4159999999999999</v>
      </c>
      <c r="O7890">
        <v>0.5</v>
      </c>
      <c r="P7890">
        <v>1</v>
      </c>
      <c r="Q7890">
        <v>1</v>
      </c>
      <c r="R7890">
        <v>1</v>
      </c>
      <c r="S7890">
        <v>0</v>
      </c>
      <c r="T7890">
        <v>49.9084</v>
      </c>
      <c r="U7890">
        <v>0</v>
      </c>
      <c r="V7890">
        <v>0</v>
      </c>
      <c r="W7890">
        <v>0</v>
      </c>
      <c r="X7890">
        <v>0</v>
      </c>
      <c r="Y7890">
        <v>0</v>
      </c>
      <c r="Z7890">
        <v>0</v>
      </c>
      <c r="AA7890">
        <v>0</v>
      </c>
      <c r="AB7890">
        <v>390.47379999999998</v>
      </c>
      <c r="AC7890">
        <v>225.27699999999999</v>
      </c>
      <c r="AD7890">
        <v>226.08699999999999</v>
      </c>
      <c r="AE7890">
        <v>224.7946</v>
      </c>
      <c r="AF7890">
        <v>225.38640000000001</v>
      </c>
      <c r="AG7890">
        <v>389.32940000000002</v>
      </c>
      <c r="AH7890">
        <v>389.88760000000002</v>
      </c>
      <c r="AI7890">
        <v>392.20460000000003</v>
      </c>
      <c r="AJ7890">
        <v>1.3</v>
      </c>
      <c r="AK7890">
        <v>1.19</v>
      </c>
      <c r="AL7890">
        <v>17</v>
      </c>
      <c r="AM7890">
        <v>18.8</v>
      </c>
    </row>
    <row r="7891" spans="1:39" x14ac:dyDescent="0.3">
      <c r="A7891" t="s">
        <v>7903</v>
      </c>
      <c r="B7891">
        <v>0</v>
      </c>
      <c r="C7891">
        <v>0</v>
      </c>
      <c r="D7891">
        <v>0</v>
      </c>
      <c r="E7891">
        <v>99.99</v>
      </c>
      <c r="F7891">
        <v>99.99</v>
      </c>
      <c r="G7891">
        <v>99.99</v>
      </c>
      <c r="H7891">
        <v>8.2000000000000003E-2</v>
      </c>
      <c r="I7891">
        <v>0.51</v>
      </c>
      <c r="J7891">
        <v>0</v>
      </c>
      <c r="K7891">
        <v>0.19400000000000001</v>
      </c>
      <c r="L7891">
        <v>1.4139999999999999</v>
      </c>
      <c r="M7891">
        <v>1.4194</v>
      </c>
      <c r="N7891">
        <v>1.4139999999999999</v>
      </c>
      <c r="O7891">
        <v>0.54</v>
      </c>
      <c r="P7891">
        <v>1</v>
      </c>
      <c r="Q7891">
        <v>1</v>
      </c>
      <c r="R7891">
        <v>1</v>
      </c>
      <c r="S7891">
        <v>0</v>
      </c>
      <c r="T7891">
        <v>49.902799999999999</v>
      </c>
      <c r="U7891">
        <v>0</v>
      </c>
      <c r="V7891">
        <v>0</v>
      </c>
      <c r="W7891">
        <v>0</v>
      </c>
      <c r="X7891">
        <v>0</v>
      </c>
      <c r="Y7891">
        <v>0</v>
      </c>
      <c r="Z7891">
        <v>0</v>
      </c>
      <c r="AA7891">
        <v>0</v>
      </c>
      <c r="AB7891">
        <v>390.50319999999999</v>
      </c>
      <c r="AC7891">
        <v>225.27260000000001</v>
      </c>
      <c r="AD7891">
        <v>226.11840000000001</v>
      </c>
      <c r="AE7891">
        <v>224.7552</v>
      </c>
      <c r="AF7891">
        <v>225.38200000000001</v>
      </c>
      <c r="AG7891">
        <v>389.33620000000002</v>
      </c>
      <c r="AH7891">
        <v>389.91699999999997</v>
      </c>
      <c r="AI7891">
        <v>392.25619999999998</v>
      </c>
      <c r="AJ7891">
        <v>1.3</v>
      </c>
      <c r="AK7891">
        <v>1.19</v>
      </c>
      <c r="AL7891">
        <v>17</v>
      </c>
      <c r="AM7891">
        <v>18.8</v>
      </c>
    </row>
    <row r="7892" spans="1:39" x14ac:dyDescent="0.3">
      <c r="A7892" t="s">
        <v>7904</v>
      </c>
      <c r="B7892">
        <v>0</v>
      </c>
      <c r="C7892">
        <v>0</v>
      </c>
      <c r="D7892">
        <v>0</v>
      </c>
      <c r="E7892">
        <v>99.99</v>
      </c>
      <c r="F7892">
        <v>99.99</v>
      </c>
      <c r="G7892">
        <v>99.99</v>
      </c>
      <c r="H7892">
        <v>0</v>
      </c>
      <c r="I7892">
        <v>0.53800000000000003</v>
      </c>
      <c r="J7892">
        <v>0.16400000000000001</v>
      </c>
      <c r="K7892">
        <v>0.23200000000000001</v>
      </c>
      <c r="L7892">
        <v>1.4139999999999999</v>
      </c>
      <c r="M7892">
        <v>1.4201999999999999</v>
      </c>
      <c r="N7892">
        <v>1.4139999999999999</v>
      </c>
      <c r="O7892">
        <v>0.6</v>
      </c>
      <c r="P7892">
        <v>1</v>
      </c>
      <c r="Q7892">
        <v>1</v>
      </c>
      <c r="R7892">
        <v>1</v>
      </c>
      <c r="S7892">
        <v>0</v>
      </c>
      <c r="T7892">
        <v>49.8598</v>
      </c>
      <c r="U7892">
        <v>0</v>
      </c>
      <c r="V7892">
        <v>0</v>
      </c>
      <c r="W7892">
        <v>0</v>
      </c>
      <c r="X7892">
        <v>0</v>
      </c>
      <c r="Y7892">
        <v>0</v>
      </c>
      <c r="Z7892">
        <v>0</v>
      </c>
      <c r="AA7892">
        <v>0</v>
      </c>
      <c r="AB7892">
        <v>390.06540000000001</v>
      </c>
      <c r="AC7892">
        <v>225.0188</v>
      </c>
      <c r="AD7892">
        <v>225.91900000000001</v>
      </c>
      <c r="AE7892">
        <v>224.52959999999999</v>
      </c>
      <c r="AF7892">
        <v>225.15600000000001</v>
      </c>
      <c r="AG7892">
        <v>388.80560000000003</v>
      </c>
      <c r="AH7892">
        <v>389.59840000000003</v>
      </c>
      <c r="AI7892">
        <v>391.79180000000002</v>
      </c>
      <c r="AJ7892">
        <v>1.3</v>
      </c>
      <c r="AK7892">
        <v>1.19</v>
      </c>
      <c r="AL7892">
        <v>17</v>
      </c>
      <c r="AM7892">
        <v>18.8</v>
      </c>
    </row>
    <row r="7893" spans="1:39" x14ac:dyDescent="0.3">
      <c r="A7893" t="s">
        <v>7905</v>
      </c>
      <c r="B7893">
        <v>0</v>
      </c>
      <c r="C7893">
        <v>0</v>
      </c>
      <c r="D7893">
        <v>0</v>
      </c>
      <c r="E7893">
        <v>99.99</v>
      </c>
      <c r="F7893">
        <v>99.99</v>
      </c>
      <c r="G7893">
        <v>99.99</v>
      </c>
      <c r="H7893">
        <v>8.4000000000000005E-2</v>
      </c>
      <c r="I7893">
        <v>0.498</v>
      </c>
      <c r="J7893">
        <v>0.08</v>
      </c>
      <c r="K7893">
        <v>0.218</v>
      </c>
      <c r="L7893">
        <v>1.4139999999999999</v>
      </c>
      <c r="M7893">
        <v>1.4198</v>
      </c>
      <c r="N7893">
        <v>1.4139999999999999</v>
      </c>
      <c r="O7893">
        <v>0.6</v>
      </c>
      <c r="P7893">
        <v>1</v>
      </c>
      <c r="Q7893">
        <v>1</v>
      </c>
      <c r="R7893">
        <v>1</v>
      </c>
      <c r="S7893">
        <v>0</v>
      </c>
      <c r="T7893">
        <v>50.023400000000002</v>
      </c>
      <c r="U7893">
        <v>0</v>
      </c>
      <c r="V7893">
        <v>0</v>
      </c>
      <c r="W7893">
        <v>0</v>
      </c>
      <c r="X7893">
        <v>0</v>
      </c>
      <c r="Y7893">
        <v>0</v>
      </c>
      <c r="Z7893">
        <v>0</v>
      </c>
      <c r="AA7893">
        <v>0</v>
      </c>
      <c r="AB7893">
        <v>390.44</v>
      </c>
      <c r="AC7893">
        <v>225.2398</v>
      </c>
      <c r="AD7893">
        <v>226.14680000000001</v>
      </c>
      <c r="AE7893">
        <v>224.696</v>
      </c>
      <c r="AF7893">
        <v>225.36080000000001</v>
      </c>
      <c r="AG7893">
        <v>389.13720000000001</v>
      </c>
      <c r="AH7893">
        <v>389.93680000000001</v>
      </c>
      <c r="AI7893">
        <v>392.24639999999999</v>
      </c>
      <c r="AJ7893">
        <v>1.3</v>
      </c>
      <c r="AK7893">
        <v>1.1879999999999999</v>
      </c>
      <c r="AL7893">
        <v>17</v>
      </c>
      <c r="AM7893">
        <v>18.8</v>
      </c>
    </row>
    <row r="7894" spans="1:39" x14ac:dyDescent="0.3">
      <c r="A7894" t="s">
        <v>7906</v>
      </c>
      <c r="B7894">
        <v>0</v>
      </c>
      <c r="C7894">
        <v>0</v>
      </c>
      <c r="D7894">
        <v>0</v>
      </c>
      <c r="E7894">
        <v>99.99</v>
      </c>
      <c r="F7894">
        <v>99.99</v>
      </c>
      <c r="G7894">
        <v>99.99</v>
      </c>
      <c r="H7894">
        <v>8.4000000000000005E-2</v>
      </c>
      <c r="I7894">
        <v>0.56999999999999995</v>
      </c>
      <c r="J7894">
        <v>0</v>
      </c>
      <c r="K7894">
        <v>0.21199999999999999</v>
      </c>
      <c r="L7894">
        <v>1.4139999999999999</v>
      </c>
      <c r="M7894">
        <v>1.4204000000000001</v>
      </c>
      <c r="N7894">
        <v>1.4139999999999999</v>
      </c>
      <c r="O7894">
        <v>0.57999999999999996</v>
      </c>
      <c r="P7894">
        <v>1</v>
      </c>
      <c r="Q7894">
        <v>1</v>
      </c>
      <c r="R7894">
        <v>1</v>
      </c>
      <c r="S7894">
        <v>0</v>
      </c>
      <c r="T7894">
        <v>49.996000000000002</v>
      </c>
      <c r="U7894">
        <v>0</v>
      </c>
      <c r="V7894">
        <v>0</v>
      </c>
      <c r="W7894">
        <v>0</v>
      </c>
      <c r="X7894">
        <v>0</v>
      </c>
      <c r="Y7894">
        <v>0</v>
      </c>
      <c r="Z7894">
        <v>0</v>
      </c>
      <c r="AA7894">
        <v>0</v>
      </c>
      <c r="AB7894">
        <v>390.0378</v>
      </c>
      <c r="AC7894">
        <v>225.054</v>
      </c>
      <c r="AD7894">
        <v>225.9288</v>
      </c>
      <c r="AE7894">
        <v>224.5394</v>
      </c>
      <c r="AF7894">
        <v>225.17400000000001</v>
      </c>
      <c r="AG7894">
        <v>388.87580000000003</v>
      </c>
      <c r="AH7894">
        <v>389.41579999999999</v>
      </c>
      <c r="AI7894">
        <v>391.8218</v>
      </c>
      <c r="AJ7894">
        <v>1.3</v>
      </c>
      <c r="AK7894">
        <v>1.18</v>
      </c>
      <c r="AL7894">
        <v>17</v>
      </c>
      <c r="AM7894">
        <v>18.8</v>
      </c>
    </row>
    <row r="7895" spans="1:39" x14ac:dyDescent="0.3">
      <c r="A7895" t="s">
        <v>7907</v>
      </c>
      <c r="B7895">
        <v>0</v>
      </c>
      <c r="C7895">
        <v>0</v>
      </c>
      <c r="D7895">
        <v>0</v>
      </c>
      <c r="E7895">
        <v>99.99</v>
      </c>
      <c r="F7895">
        <v>99.99</v>
      </c>
      <c r="G7895">
        <v>99.99</v>
      </c>
      <c r="H7895">
        <v>0.26</v>
      </c>
      <c r="I7895">
        <v>0.57399999999999995</v>
      </c>
      <c r="J7895">
        <v>0.16800000000000001</v>
      </c>
      <c r="K7895">
        <v>0.33200000000000002</v>
      </c>
      <c r="L7895">
        <v>1.4139999999999999</v>
      </c>
      <c r="M7895">
        <v>1.4214</v>
      </c>
      <c r="N7895">
        <v>1.4139999999999999</v>
      </c>
      <c r="O7895">
        <v>0.52</v>
      </c>
      <c r="P7895">
        <v>1</v>
      </c>
      <c r="Q7895">
        <v>1</v>
      </c>
      <c r="R7895">
        <v>1</v>
      </c>
      <c r="S7895">
        <v>0</v>
      </c>
      <c r="T7895">
        <v>49.965000000000003</v>
      </c>
      <c r="U7895">
        <v>0</v>
      </c>
      <c r="V7895">
        <v>0</v>
      </c>
      <c r="W7895">
        <v>0</v>
      </c>
      <c r="X7895">
        <v>0</v>
      </c>
      <c r="Y7895">
        <v>0</v>
      </c>
      <c r="Z7895">
        <v>0</v>
      </c>
      <c r="AA7895">
        <v>0</v>
      </c>
      <c r="AB7895">
        <v>389.7122</v>
      </c>
      <c r="AC7895">
        <v>224.83340000000001</v>
      </c>
      <c r="AD7895">
        <v>225.67160000000001</v>
      </c>
      <c r="AE7895">
        <v>224.3562</v>
      </c>
      <c r="AF7895">
        <v>224.9538</v>
      </c>
      <c r="AG7895">
        <v>388.47719999999998</v>
      </c>
      <c r="AH7895">
        <v>389.20760000000001</v>
      </c>
      <c r="AI7895">
        <v>391.45179999999999</v>
      </c>
      <c r="AJ7895">
        <v>1.3</v>
      </c>
      <c r="AK7895">
        <v>1.18</v>
      </c>
      <c r="AL7895">
        <v>17</v>
      </c>
      <c r="AM7895">
        <v>18.8</v>
      </c>
    </row>
    <row r="7896" spans="1:39" x14ac:dyDescent="0.3">
      <c r="A7896" t="s">
        <v>7908</v>
      </c>
      <c r="B7896">
        <v>0</v>
      </c>
      <c r="C7896">
        <v>0</v>
      </c>
      <c r="D7896">
        <v>0</v>
      </c>
      <c r="E7896">
        <v>79.992000000000004</v>
      </c>
      <c r="F7896">
        <v>99.99</v>
      </c>
      <c r="G7896">
        <v>99.99</v>
      </c>
      <c r="H7896">
        <v>0.496</v>
      </c>
      <c r="I7896">
        <v>0.64400000000000002</v>
      </c>
      <c r="J7896">
        <v>0.29399999999999998</v>
      </c>
      <c r="K7896">
        <v>0.47599999999999998</v>
      </c>
      <c r="L7896">
        <v>1.4179999999999999</v>
      </c>
      <c r="M7896">
        <v>1.4221999999999999</v>
      </c>
      <c r="N7896">
        <v>1.415</v>
      </c>
      <c r="O7896">
        <v>0.6</v>
      </c>
      <c r="P7896">
        <v>1</v>
      </c>
      <c r="Q7896">
        <v>1</v>
      </c>
      <c r="R7896">
        <v>1</v>
      </c>
      <c r="S7896">
        <v>0</v>
      </c>
      <c r="T7896">
        <v>50.1096</v>
      </c>
      <c r="U7896">
        <v>0</v>
      </c>
      <c r="V7896">
        <v>0</v>
      </c>
      <c r="W7896">
        <v>0</v>
      </c>
      <c r="X7896">
        <v>0</v>
      </c>
      <c r="Y7896">
        <v>0</v>
      </c>
      <c r="Z7896">
        <v>0</v>
      </c>
      <c r="AA7896">
        <v>0</v>
      </c>
      <c r="AB7896">
        <v>390.05799999999999</v>
      </c>
      <c r="AC7896">
        <v>225.04220000000001</v>
      </c>
      <c r="AD7896">
        <v>225.89959999999999</v>
      </c>
      <c r="AE7896">
        <v>224.50120000000001</v>
      </c>
      <c r="AF7896">
        <v>225.14779999999999</v>
      </c>
      <c r="AG7896">
        <v>388.83440000000002</v>
      </c>
      <c r="AH7896">
        <v>389.49040000000002</v>
      </c>
      <c r="AI7896">
        <v>391.84899999999999</v>
      </c>
      <c r="AJ7896">
        <v>1.3</v>
      </c>
      <c r="AK7896">
        <v>1.1859999999999999</v>
      </c>
      <c r="AL7896">
        <v>17</v>
      </c>
      <c r="AM7896">
        <v>18.8</v>
      </c>
    </row>
    <row r="7897" spans="1:39" x14ac:dyDescent="0.3">
      <c r="A7897" t="s">
        <v>7909</v>
      </c>
      <c r="B7897">
        <v>0</v>
      </c>
      <c r="C7897">
        <v>0</v>
      </c>
      <c r="D7897">
        <v>0</v>
      </c>
      <c r="E7897">
        <v>79.992000000000004</v>
      </c>
      <c r="F7897">
        <v>99.99</v>
      </c>
      <c r="G7897">
        <v>99.99</v>
      </c>
      <c r="H7897">
        <v>8.2000000000000003E-2</v>
      </c>
      <c r="I7897">
        <v>0.56000000000000005</v>
      </c>
      <c r="J7897">
        <v>9.6000000000000002E-2</v>
      </c>
      <c r="K7897">
        <v>0.24399999999999999</v>
      </c>
      <c r="L7897">
        <v>1.4139999999999999</v>
      </c>
      <c r="M7897">
        <v>1.4208000000000001</v>
      </c>
      <c r="N7897">
        <v>1.4139999999999999</v>
      </c>
      <c r="O7897">
        <v>0.54</v>
      </c>
      <c r="P7897">
        <v>1</v>
      </c>
      <c r="Q7897">
        <v>1</v>
      </c>
      <c r="R7897">
        <v>1</v>
      </c>
      <c r="S7897">
        <v>0</v>
      </c>
      <c r="T7897">
        <v>50.029600000000002</v>
      </c>
      <c r="U7897">
        <v>0</v>
      </c>
      <c r="V7897">
        <v>0</v>
      </c>
      <c r="W7897">
        <v>0</v>
      </c>
      <c r="X7897">
        <v>0</v>
      </c>
      <c r="Y7897">
        <v>0</v>
      </c>
      <c r="Z7897">
        <v>0</v>
      </c>
      <c r="AA7897">
        <v>0</v>
      </c>
      <c r="AB7897">
        <v>389.91059999999999</v>
      </c>
      <c r="AC7897">
        <v>224.887</v>
      </c>
      <c r="AD7897">
        <v>225.76400000000001</v>
      </c>
      <c r="AE7897">
        <v>224.4402</v>
      </c>
      <c r="AF7897">
        <v>225.03059999999999</v>
      </c>
      <c r="AG7897">
        <v>388.69139999999999</v>
      </c>
      <c r="AH7897">
        <v>389.37599999999998</v>
      </c>
      <c r="AI7897">
        <v>391.6644</v>
      </c>
      <c r="AJ7897">
        <v>1.3</v>
      </c>
      <c r="AK7897">
        <v>1.1879999999999999</v>
      </c>
      <c r="AL7897">
        <v>17</v>
      </c>
      <c r="AM7897">
        <v>18.8</v>
      </c>
    </row>
    <row r="7898" spans="1:39" x14ac:dyDescent="0.3">
      <c r="A7898" t="s">
        <v>7910</v>
      </c>
      <c r="B7898">
        <v>0</v>
      </c>
      <c r="C7898">
        <v>0</v>
      </c>
      <c r="D7898">
        <v>0</v>
      </c>
      <c r="E7898">
        <v>79.992000000000004</v>
      </c>
      <c r="F7898">
        <v>99.99</v>
      </c>
      <c r="G7898">
        <v>99.99</v>
      </c>
      <c r="H7898">
        <v>0.37</v>
      </c>
      <c r="I7898">
        <v>0.58599999999999997</v>
      </c>
      <c r="J7898">
        <v>0.17399999999999999</v>
      </c>
      <c r="K7898">
        <v>0.374</v>
      </c>
      <c r="L7898">
        <v>1.415</v>
      </c>
      <c r="M7898">
        <v>1.4212</v>
      </c>
      <c r="N7898">
        <v>1.4139999999999999</v>
      </c>
      <c r="O7898">
        <v>0.57999999999999996</v>
      </c>
      <c r="P7898">
        <v>1</v>
      </c>
      <c r="Q7898">
        <v>1</v>
      </c>
      <c r="R7898">
        <v>1</v>
      </c>
      <c r="S7898">
        <v>0</v>
      </c>
      <c r="T7898">
        <v>49.996400000000001</v>
      </c>
      <c r="U7898">
        <v>0</v>
      </c>
      <c r="V7898">
        <v>0</v>
      </c>
      <c r="W7898">
        <v>0</v>
      </c>
      <c r="X7898">
        <v>0</v>
      </c>
      <c r="Y7898">
        <v>0</v>
      </c>
      <c r="Z7898">
        <v>0</v>
      </c>
      <c r="AA7898">
        <v>0</v>
      </c>
      <c r="AB7898">
        <v>389.69479999999999</v>
      </c>
      <c r="AC7898">
        <v>224.8074</v>
      </c>
      <c r="AD7898">
        <v>225.6506</v>
      </c>
      <c r="AE7898">
        <v>224.3322</v>
      </c>
      <c r="AF7898">
        <v>224.93</v>
      </c>
      <c r="AG7898">
        <v>388.58319999999998</v>
      </c>
      <c r="AH7898">
        <v>389.12700000000001</v>
      </c>
      <c r="AI7898">
        <v>391.3734</v>
      </c>
      <c r="AJ7898">
        <v>1.3</v>
      </c>
      <c r="AK7898">
        <v>1.18</v>
      </c>
      <c r="AL7898">
        <v>17</v>
      </c>
      <c r="AM7898">
        <v>18.8</v>
      </c>
    </row>
    <row r="7899" spans="1:39" x14ac:dyDescent="0.3">
      <c r="A7899" t="s">
        <v>7911</v>
      </c>
      <c r="B7899">
        <v>0</v>
      </c>
      <c r="C7899">
        <v>0</v>
      </c>
      <c r="D7899">
        <v>0</v>
      </c>
      <c r="E7899">
        <v>99.99</v>
      </c>
      <c r="F7899">
        <v>99.99</v>
      </c>
      <c r="G7899">
        <v>99.99</v>
      </c>
      <c r="H7899">
        <v>0.44600000000000001</v>
      </c>
      <c r="I7899">
        <v>0.70799999999999996</v>
      </c>
      <c r="J7899">
        <v>0.4</v>
      </c>
      <c r="K7899">
        <v>0.51400000000000001</v>
      </c>
      <c r="L7899">
        <v>1.4188000000000001</v>
      </c>
      <c r="M7899">
        <v>1.4224000000000001</v>
      </c>
      <c r="N7899">
        <v>1.4161999999999999</v>
      </c>
      <c r="O7899">
        <v>0.5</v>
      </c>
      <c r="P7899">
        <v>1</v>
      </c>
      <c r="Q7899">
        <v>1</v>
      </c>
      <c r="R7899">
        <v>1</v>
      </c>
      <c r="S7899">
        <v>0</v>
      </c>
      <c r="T7899">
        <v>49.9514</v>
      </c>
      <c r="U7899">
        <v>0</v>
      </c>
      <c r="V7899">
        <v>0</v>
      </c>
      <c r="W7899">
        <v>0</v>
      </c>
      <c r="X7899">
        <v>0</v>
      </c>
      <c r="Y7899">
        <v>0</v>
      </c>
      <c r="Z7899">
        <v>0</v>
      </c>
      <c r="AA7899">
        <v>0</v>
      </c>
      <c r="AB7899">
        <v>389.83960000000002</v>
      </c>
      <c r="AC7899">
        <v>224.95939999999999</v>
      </c>
      <c r="AD7899">
        <v>225.755</v>
      </c>
      <c r="AE7899">
        <v>224.41079999999999</v>
      </c>
      <c r="AF7899">
        <v>225.042</v>
      </c>
      <c r="AG7899">
        <v>388.59980000000002</v>
      </c>
      <c r="AH7899">
        <v>389.28500000000003</v>
      </c>
      <c r="AI7899">
        <v>391.63440000000003</v>
      </c>
      <c r="AJ7899">
        <v>1.3</v>
      </c>
      <c r="AK7899">
        <v>1.1819999999999999</v>
      </c>
      <c r="AL7899">
        <v>17</v>
      </c>
      <c r="AM7899">
        <v>18.8</v>
      </c>
    </row>
    <row r="7900" spans="1:39" x14ac:dyDescent="0.3">
      <c r="A7900" t="s">
        <v>7912</v>
      </c>
      <c r="B7900">
        <v>0</v>
      </c>
      <c r="C7900">
        <v>0</v>
      </c>
      <c r="D7900">
        <v>0</v>
      </c>
      <c r="E7900">
        <v>99.99</v>
      </c>
      <c r="F7900">
        <v>99.99</v>
      </c>
      <c r="G7900">
        <v>99.99</v>
      </c>
      <c r="H7900">
        <v>0.58399999999999996</v>
      </c>
      <c r="I7900">
        <v>0.878</v>
      </c>
      <c r="J7900">
        <v>0.504</v>
      </c>
      <c r="K7900">
        <v>0.65400000000000003</v>
      </c>
      <c r="L7900">
        <v>1.4214</v>
      </c>
      <c r="M7900">
        <v>1.4261999999999999</v>
      </c>
      <c r="N7900">
        <v>1.417</v>
      </c>
      <c r="O7900">
        <v>0.57999999999999996</v>
      </c>
      <c r="P7900">
        <v>1</v>
      </c>
      <c r="Q7900">
        <v>1</v>
      </c>
      <c r="R7900">
        <v>1</v>
      </c>
      <c r="S7900">
        <v>0</v>
      </c>
      <c r="T7900">
        <v>50.005800000000001</v>
      </c>
      <c r="U7900">
        <v>0</v>
      </c>
      <c r="V7900">
        <v>0</v>
      </c>
      <c r="W7900">
        <v>0</v>
      </c>
      <c r="X7900">
        <v>0</v>
      </c>
      <c r="Y7900">
        <v>0</v>
      </c>
      <c r="Z7900">
        <v>0</v>
      </c>
      <c r="AA7900">
        <v>0</v>
      </c>
      <c r="AB7900">
        <v>390.11059999999998</v>
      </c>
      <c r="AC7900">
        <v>225.16239999999999</v>
      </c>
      <c r="AD7900">
        <v>225.9238</v>
      </c>
      <c r="AE7900">
        <v>224.5232</v>
      </c>
      <c r="AF7900">
        <v>225.20339999999999</v>
      </c>
      <c r="AG7900">
        <v>388.85640000000001</v>
      </c>
      <c r="AH7900">
        <v>389.5702</v>
      </c>
      <c r="AI7900">
        <v>391.90519999999998</v>
      </c>
      <c r="AJ7900">
        <v>1.3</v>
      </c>
      <c r="AK7900">
        <v>1.1819999999999999</v>
      </c>
      <c r="AL7900">
        <v>17</v>
      </c>
      <c r="AM7900">
        <v>18.72</v>
      </c>
    </row>
    <row r="7901" spans="1:39" x14ac:dyDescent="0.3">
      <c r="A7901" t="s">
        <v>7913</v>
      </c>
      <c r="B7901">
        <v>0</v>
      </c>
      <c r="C7901">
        <v>0</v>
      </c>
      <c r="D7901">
        <v>0</v>
      </c>
      <c r="E7901">
        <v>99.99</v>
      </c>
      <c r="F7901">
        <v>99.99</v>
      </c>
      <c r="G7901">
        <v>99.99</v>
      </c>
      <c r="H7901">
        <v>9.6000000000000002E-2</v>
      </c>
      <c r="I7901">
        <v>0.432</v>
      </c>
      <c r="J7901">
        <v>0.10199999999999999</v>
      </c>
      <c r="K7901">
        <v>0.20799999999999999</v>
      </c>
      <c r="L7901">
        <v>1.4152</v>
      </c>
      <c r="M7901">
        <v>1.4196</v>
      </c>
      <c r="N7901">
        <v>1.4139999999999999</v>
      </c>
      <c r="O7901">
        <v>0.6</v>
      </c>
      <c r="P7901">
        <v>1</v>
      </c>
      <c r="Q7901">
        <v>1</v>
      </c>
      <c r="R7901">
        <v>1</v>
      </c>
      <c r="S7901">
        <v>0</v>
      </c>
      <c r="T7901">
        <v>50.056800000000003</v>
      </c>
      <c r="U7901">
        <v>0</v>
      </c>
      <c r="V7901">
        <v>0</v>
      </c>
      <c r="W7901">
        <v>0</v>
      </c>
      <c r="X7901">
        <v>0</v>
      </c>
      <c r="Y7901">
        <v>0</v>
      </c>
      <c r="Z7901">
        <v>0</v>
      </c>
      <c r="AA7901">
        <v>0</v>
      </c>
      <c r="AB7901">
        <v>389.9074</v>
      </c>
      <c r="AC7901">
        <v>225.0094</v>
      </c>
      <c r="AD7901">
        <v>225.803</v>
      </c>
      <c r="AE7901">
        <v>224.36940000000001</v>
      </c>
      <c r="AF7901">
        <v>225.06059999999999</v>
      </c>
      <c r="AG7901">
        <v>388.5958</v>
      </c>
      <c r="AH7901">
        <v>389.37020000000001</v>
      </c>
      <c r="AI7901">
        <v>391.75639999999999</v>
      </c>
      <c r="AJ7901">
        <v>1.3</v>
      </c>
      <c r="AK7901">
        <v>1.19</v>
      </c>
      <c r="AL7901">
        <v>17</v>
      </c>
      <c r="AM7901">
        <v>18.7</v>
      </c>
    </row>
    <row r="7902" spans="1:39" x14ac:dyDescent="0.3">
      <c r="A7902" t="s">
        <v>7914</v>
      </c>
      <c r="B7902">
        <v>0</v>
      </c>
      <c r="C7902">
        <v>0</v>
      </c>
      <c r="D7902">
        <v>0</v>
      </c>
      <c r="E7902">
        <v>99.99</v>
      </c>
      <c r="F7902">
        <v>99.99</v>
      </c>
      <c r="G7902">
        <v>99.99</v>
      </c>
      <c r="H7902">
        <v>0</v>
      </c>
      <c r="I7902">
        <v>0</v>
      </c>
      <c r="J7902">
        <v>0.2525</v>
      </c>
      <c r="K7902">
        <v>8.2500000000000004E-2</v>
      </c>
      <c r="L7902">
        <v>1.4139999999999999</v>
      </c>
      <c r="M7902">
        <v>1.4139999999999999</v>
      </c>
      <c r="N7902">
        <v>1.4139999999999999</v>
      </c>
      <c r="O7902">
        <v>0.6</v>
      </c>
      <c r="P7902">
        <v>1</v>
      </c>
      <c r="Q7902">
        <v>1</v>
      </c>
      <c r="R7902">
        <v>1</v>
      </c>
      <c r="S7902">
        <v>0</v>
      </c>
      <c r="T7902">
        <v>49.997500000000002</v>
      </c>
      <c r="U7902">
        <v>0</v>
      </c>
      <c r="V7902">
        <v>0</v>
      </c>
      <c r="W7902">
        <v>0</v>
      </c>
      <c r="X7902">
        <v>0</v>
      </c>
      <c r="Y7902">
        <v>0</v>
      </c>
      <c r="Z7902">
        <v>0</v>
      </c>
      <c r="AA7902">
        <v>0</v>
      </c>
      <c r="AB7902">
        <v>389.60674999999998</v>
      </c>
      <c r="AC7902">
        <v>224.76750000000001</v>
      </c>
      <c r="AD7902">
        <v>225.60974999999999</v>
      </c>
      <c r="AE7902">
        <v>224.20525000000001</v>
      </c>
      <c r="AF7902">
        <v>224.86075</v>
      </c>
      <c r="AG7902">
        <v>388.34724999999997</v>
      </c>
      <c r="AH7902">
        <v>389.03525000000002</v>
      </c>
      <c r="AI7902">
        <v>391.4375</v>
      </c>
      <c r="AJ7902">
        <v>1.3</v>
      </c>
      <c r="AK7902">
        <v>1.19</v>
      </c>
      <c r="AL7902">
        <v>17</v>
      </c>
      <c r="AM7902">
        <v>18.7</v>
      </c>
    </row>
    <row r="7903" spans="1:39" x14ac:dyDescent="0.3">
      <c r="A7903" t="s">
        <v>7915</v>
      </c>
      <c r="B7903">
        <v>0</v>
      </c>
      <c r="C7903">
        <v>0</v>
      </c>
      <c r="D7903">
        <v>0</v>
      </c>
      <c r="E7903">
        <v>99.99</v>
      </c>
      <c r="F7903">
        <v>99.99</v>
      </c>
      <c r="G7903">
        <v>99.99</v>
      </c>
      <c r="H7903">
        <v>0.16</v>
      </c>
      <c r="I7903">
        <v>0.16200000000000001</v>
      </c>
      <c r="J7903">
        <v>0.52200000000000002</v>
      </c>
      <c r="K7903">
        <v>0.28000000000000003</v>
      </c>
      <c r="L7903">
        <v>1.4139999999999999</v>
      </c>
      <c r="M7903">
        <v>1.415</v>
      </c>
      <c r="N7903">
        <v>1.4139999999999999</v>
      </c>
      <c r="O7903">
        <v>0.6</v>
      </c>
      <c r="P7903">
        <v>1</v>
      </c>
      <c r="Q7903">
        <v>1</v>
      </c>
      <c r="R7903">
        <v>1</v>
      </c>
      <c r="S7903">
        <v>0</v>
      </c>
      <c r="T7903">
        <v>50.066600000000001</v>
      </c>
      <c r="U7903">
        <v>0</v>
      </c>
      <c r="V7903">
        <v>0</v>
      </c>
      <c r="W7903">
        <v>0</v>
      </c>
      <c r="X7903">
        <v>0</v>
      </c>
      <c r="Y7903">
        <v>0</v>
      </c>
      <c r="Z7903">
        <v>0</v>
      </c>
      <c r="AA7903">
        <v>0</v>
      </c>
      <c r="AB7903">
        <v>389.87259999999998</v>
      </c>
      <c r="AC7903">
        <v>224.92699999999999</v>
      </c>
      <c r="AD7903">
        <v>225.82079999999999</v>
      </c>
      <c r="AE7903">
        <v>224.381</v>
      </c>
      <c r="AF7903">
        <v>225.0428</v>
      </c>
      <c r="AG7903">
        <v>388.63799999999998</v>
      </c>
      <c r="AH7903">
        <v>389.30799999999999</v>
      </c>
      <c r="AI7903">
        <v>391.67219999999998</v>
      </c>
      <c r="AJ7903">
        <v>1.3</v>
      </c>
      <c r="AK7903">
        <v>1.214</v>
      </c>
      <c r="AL7903">
        <v>16.940000000000001</v>
      </c>
      <c r="AM7903">
        <v>18.64</v>
      </c>
    </row>
    <row r="7904" spans="1:39" x14ac:dyDescent="0.3">
      <c r="A7904" t="s">
        <v>7916</v>
      </c>
      <c r="B7904">
        <v>0</v>
      </c>
      <c r="C7904">
        <v>0</v>
      </c>
      <c r="D7904">
        <v>0</v>
      </c>
      <c r="E7904">
        <v>59.994</v>
      </c>
      <c r="F7904">
        <v>99.99</v>
      </c>
      <c r="G7904">
        <v>99.99</v>
      </c>
      <c r="H7904">
        <v>0</v>
      </c>
      <c r="I7904">
        <v>0.16600000000000001</v>
      </c>
      <c r="J7904">
        <v>0.51200000000000001</v>
      </c>
      <c r="K7904">
        <v>0.224</v>
      </c>
      <c r="L7904">
        <v>1.4139999999999999</v>
      </c>
      <c r="M7904">
        <v>1.4159999999999999</v>
      </c>
      <c r="N7904">
        <v>1.4161999999999999</v>
      </c>
      <c r="O7904">
        <v>0.6</v>
      </c>
      <c r="P7904">
        <v>1</v>
      </c>
      <c r="Q7904">
        <v>1</v>
      </c>
      <c r="R7904">
        <v>1</v>
      </c>
      <c r="S7904">
        <v>0</v>
      </c>
      <c r="T7904">
        <v>50.0548</v>
      </c>
      <c r="U7904">
        <v>0</v>
      </c>
      <c r="V7904">
        <v>0</v>
      </c>
      <c r="W7904">
        <v>0</v>
      </c>
      <c r="X7904">
        <v>0</v>
      </c>
      <c r="Y7904">
        <v>0</v>
      </c>
      <c r="Z7904">
        <v>0</v>
      </c>
      <c r="AA7904">
        <v>0</v>
      </c>
      <c r="AB7904">
        <v>390.07819999999998</v>
      </c>
      <c r="AC7904">
        <v>225.0146</v>
      </c>
      <c r="AD7904">
        <v>225.9212</v>
      </c>
      <c r="AE7904">
        <v>224.45500000000001</v>
      </c>
      <c r="AF7904">
        <v>225.13040000000001</v>
      </c>
      <c r="AG7904">
        <v>388.76580000000001</v>
      </c>
      <c r="AH7904">
        <v>389.53320000000002</v>
      </c>
      <c r="AI7904">
        <v>391.93520000000001</v>
      </c>
      <c r="AJ7904">
        <v>1.3</v>
      </c>
      <c r="AK7904">
        <v>1.256</v>
      </c>
      <c r="AL7904">
        <v>16.899999999999999</v>
      </c>
      <c r="AM7904">
        <v>18.600000000000001</v>
      </c>
    </row>
    <row r="7905" spans="1:39" x14ac:dyDescent="0.3">
      <c r="A7905" t="s">
        <v>7917</v>
      </c>
      <c r="B7905">
        <v>0</v>
      </c>
      <c r="C7905">
        <v>0</v>
      </c>
      <c r="D7905">
        <v>0</v>
      </c>
      <c r="E7905">
        <v>79.992000000000004</v>
      </c>
      <c r="F7905">
        <v>99.99</v>
      </c>
      <c r="G7905">
        <v>99.99</v>
      </c>
      <c r="H7905">
        <v>0</v>
      </c>
      <c r="I7905">
        <v>0</v>
      </c>
      <c r="J7905">
        <v>0.47399999999999998</v>
      </c>
      <c r="K7905">
        <v>0.156</v>
      </c>
      <c r="L7905">
        <v>1.4139999999999999</v>
      </c>
      <c r="M7905">
        <v>1.4139999999999999</v>
      </c>
      <c r="N7905">
        <v>1.417</v>
      </c>
      <c r="O7905">
        <v>0.57999999999999996</v>
      </c>
      <c r="P7905">
        <v>1</v>
      </c>
      <c r="Q7905">
        <v>1</v>
      </c>
      <c r="R7905">
        <v>1</v>
      </c>
      <c r="S7905">
        <v>0</v>
      </c>
      <c r="T7905">
        <v>50.066400000000002</v>
      </c>
      <c r="U7905">
        <v>0</v>
      </c>
      <c r="V7905">
        <v>0</v>
      </c>
      <c r="W7905">
        <v>0</v>
      </c>
      <c r="X7905">
        <v>0</v>
      </c>
      <c r="Y7905">
        <v>0</v>
      </c>
      <c r="Z7905">
        <v>0</v>
      </c>
      <c r="AA7905">
        <v>0</v>
      </c>
      <c r="AB7905">
        <v>389.93759999999997</v>
      </c>
      <c r="AC7905">
        <v>224.94560000000001</v>
      </c>
      <c r="AD7905">
        <v>225.8014</v>
      </c>
      <c r="AE7905">
        <v>224.3682</v>
      </c>
      <c r="AF7905">
        <v>225.03819999999999</v>
      </c>
      <c r="AG7905">
        <v>388.68979999999999</v>
      </c>
      <c r="AH7905">
        <v>389.40980000000002</v>
      </c>
      <c r="AI7905">
        <v>391.71359999999999</v>
      </c>
      <c r="AJ7905">
        <v>1.3</v>
      </c>
      <c r="AK7905">
        <v>1.26</v>
      </c>
      <c r="AL7905">
        <v>16.899999999999999</v>
      </c>
      <c r="AM7905">
        <v>18.62</v>
      </c>
    </row>
    <row r="7906" spans="1:39" x14ac:dyDescent="0.3">
      <c r="A7906" t="s">
        <v>7918</v>
      </c>
      <c r="B7906">
        <v>0</v>
      </c>
      <c r="C7906">
        <v>0</v>
      </c>
      <c r="D7906">
        <v>0</v>
      </c>
      <c r="E7906">
        <v>99.99</v>
      </c>
      <c r="F7906">
        <v>99.99</v>
      </c>
      <c r="G7906">
        <v>99.99</v>
      </c>
      <c r="H7906">
        <v>0</v>
      </c>
      <c r="I7906">
        <v>0.20399999999999999</v>
      </c>
      <c r="J7906">
        <v>0.28999999999999998</v>
      </c>
      <c r="K7906">
        <v>0.16200000000000001</v>
      </c>
      <c r="L7906">
        <v>1.4139999999999999</v>
      </c>
      <c r="M7906">
        <v>1.415</v>
      </c>
      <c r="N7906">
        <v>1.4159999999999999</v>
      </c>
      <c r="O7906">
        <v>0.6</v>
      </c>
      <c r="P7906">
        <v>1</v>
      </c>
      <c r="Q7906">
        <v>1</v>
      </c>
      <c r="R7906">
        <v>1</v>
      </c>
      <c r="S7906">
        <v>0</v>
      </c>
      <c r="T7906">
        <v>50.056800000000003</v>
      </c>
      <c r="U7906">
        <v>0</v>
      </c>
      <c r="V7906">
        <v>0</v>
      </c>
      <c r="W7906">
        <v>0</v>
      </c>
      <c r="X7906">
        <v>0</v>
      </c>
      <c r="Y7906">
        <v>0</v>
      </c>
      <c r="Z7906">
        <v>0</v>
      </c>
      <c r="AA7906">
        <v>0</v>
      </c>
      <c r="AB7906">
        <v>389.83879999999999</v>
      </c>
      <c r="AC7906">
        <v>224.97120000000001</v>
      </c>
      <c r="AD7906">
        <v>225.79140000000001</v>
      </c>
      <c r="AE7906">
        <v>224.32599999999999</v>
      </c>
      <c r="AF7906">
        <v>225.02959999999999</v>
      </c>
      <c r="AG7906">
        <v>388.52620000000002</v>
      </c>
      <c r="AH7906">
        <v>389.33199999999999</v>
      </c>
      <c r="AI7906">
        <v>391.65899999999999</v>
      </c>
      <c r="AJ7906">
        <v>1.34</v>
      </c>
      <c r="AK7906">
        <v>1.262</v>
      </c>
      <c r="AL7906">
        <v>16.899999999999999</v>
      </c>
      <c r="AM7906">
        <v>18.7</v>
      </c>
    </row>
    <row r="7907" spans="1:39" x14ac:dyDescent="0.3">
      <c r="A7907" t="s">
        <v>7919</v>
      </c>
      <c r="B7907">
        <v>0</v>
      </c>
      <c r="C7907">
        <v>0</v>
      </c>
      <c r="D7907">
        <v>0</v>
      </c>
      <c r="E7907">
        <v>99.99</v>
      </c>
      <c r="F7907">
        <v>99.99</v>
      </c>
      <c r="G7907">
        <v>99.99</v>
      </c>
      <c r="H7907">
        <v>0</v>
      </c>
      <c r="I7907">
        <v>0.54800000000000004</v>
      </c>
      <c r="J7907">
        <v>0</v>
      </c>
      <c r="K7907">
        <v>0.18</v>
      </c>
      <c r="L7907">
        <v>1.4139999999999999</v>
      </c>
      <c r="M7907">
        <v>1.4184000000000001</v>
      </c>
      <c r="N7907">
        <v>1.4139999999999999</v>
      </c>
      <c r="O7907">
        <v>0.6</v>
      </c>
      <c r="P7907">
        <v>1</v>
      </c>
      <c r="Q7907">
        <v>1</v>
      </c>
      <c r="R7907">
        <v>1</v>
      </c>
      <c r="S7907">
        <v>0</v>
      </c>
      <c r="T7907">
        <v>50.101599999999998</v>
      </c>
      <c r="U7907">
        <v>0</v>
      </c>
      <c r="V7907">
        <v>0</v>
      </c>
      <c r="W7907">
        <v>0</v>
      </c>
      <c r="X7907">
        <v>0</v>
      </c>
      <c r="Y7907">
        <v>0</v>
      </c>
      <c r="Z7907">
        <v>0</v>
      </c>
      <c r="AA7907">
        <v>0</v>
      </c>
      <c r="AB7907">
        <v>390.09059999999999</v>
      </c>
      <c r="AC7907">
        <v>225.06700000000001</v>
      </c>
      <c r="AD7907">
        <v>225.82900000000001</v>
      </c>
      <c r="AE7907">
        <v>224.38040000000001</v>
      </c>
      <c r="AF7907">
        <v>225.09219999999999</v>
      </c>
      <c r="AG7907">
        <v>388.77100000000002</v>
      </c>
      <c r="AH7907">
        <v>389.56659999999999</v>
      </c>
      <c r="AI7907">
        <v>391.93360000000001</v>
      </c>
      <c r="AJ7907">
        <v>1.4</v>
      </c>
      <c r="AK7907">
        <v>1.27</v>
      </c>
      <c r="AL7907">
        <v>16.899999999999999</v>
      </c>
      <c r="AM7907">
        <v>18.7</v>
      </c>
    </row>
    <row r="7908" spans="1:39" x14ac:dyDescent="0.3">
      <c r="A7908" t="s">
        <v>7920</v>
      </c>
      <c r="B7908">
        <v>0</v>
      </c>
      <c r="C7908">
        <v>0</v>
      </c>
      <c r="D7908">
        <v>0</v>
      </c>
      <c r="E7908">
        <v>79.992000000000004</v>
      </c>
      <c r="F7908">
        <v>99.99</v>
      </c>
      <c r="G7908">
        <v>99.99</v>
      </c>
      <c r="H7908">
        <v>0.27</v>
      </c>
      <c r="I7908">
        <v>0.63</v>
      </c>
      <c r="J7908">
        <v>0.34799999999999998</v>
      </c>
      <c r="K7908">
        <v>0.41399999999999998</v>
      </c>
      <c r="L7908">
        <v>1.4159999999999999</v>
      </c>
      <c r="M7908">
        <v>1.4241999999999999</v>
      </c>
      <c r="N7908">
        <v>1.4161999999999999</v>
      </c>
      <c r="O7908">
        <v>0.57999999999999996</v>
      </c>
      <c r="P7908">
        <v>1</v>
      </c>
      <c r="Q7908">
        <v>1</v>
      </c>
      <c r="R7908">
        <v>1</v>
      </c>
      <c r="S7908">
        <v>0</v>
      </c>
      <c r="T7908">
        <v>50.109400000000001</v>
      </c>
      <c r="U7908">
        <v>0</v>
      </c>
      <c r="V7908">
        <v>0</v>
      </c>
      <c r="W7908">
        <v>0</v>
      </c>
      <c r="X7908">
        <v>0</v>
      </c>
      <c r="Y7908">
        <v>0</v>
      </c>
      <c r="Z7908">
        <v>0</v>
      </c>
      <c r="AA7908">
        <v>0</v>
      </c>
      <c r="AB7908">
        <v>390.08679999999998</v>
      </c>
      <c r="AC7908">
        <v>225.02719999999999</v>
      </c>
      <c r="AD7908">
        <v>225.9014</v>
      </c>
      <c r="AE7908">
        <v>224.50219999999999</v>
      </c>
      <c r="AF7908">
        <v>225.14400000000001</v>
      </c>
      <c r="AG7908">
        <v>388.79919999999998</v>
      </c>
      <c r="AH7908">
        <v>389.61099999999999</v>
      </c>
      <c r="AI7908">
        <v>391.84960000000001</v>
      </c>
      <c r="AJ7908">
        <v>1.4</v>
      </c>
      <c r="AK7908">
        <v>1.27</v>
      </c>
      <c r="AL7908">
        <v>17</v>
      </c>
      <c r="AM7908">
        <v>18.78</v>
      </c>
    </row>
    <row r="7909" spans="1:39" x14ac:dyDescent="0.3">
      <c r="A7909" t="s">
        <v>7921</v>
      </c>
      <c r="B7909">
        <v>0</v>
      </c>
      <c r="C7909">
        <v>0</v>
      </c>
      <c r="D7909">
        <v>0</v>
      </c>
      <c r="E7909">
        <v>99.99</v>
      </c>
      <c r="F7909">
        <v>99.99</v>
      </c>
      <c r="G7909">
        <v>99.99</v>
      </c>
      <c r="H7909">
        <v>0.16</v>
      </c>
      <c r="I7909">
        <v>0.60799999999999998</v>
      </c>
      <c r="J7909">
        <v>0.442</v>
      </c>
      <c r="K7909">
        <v>0.4</v>
      </c>
      <c r="L7909">
        <v>1.4159999999999999</v>
      </c>
      <c r="M7909">
        <v>1.4256</v>
      </c>
      <c r="N7909">
        <v>1.4184000000000001</v>
      </c>
      <c r="O7909">
        <v>0.56000000000000005</v>
      </c>
      <c r="P7909">
        <v>1</v>
      </c>
      <c r="Q7909">
        <v>1</v>
      </c>
      <c r="R7909">
        <v>1</v>
      </c>
      <c r="S7909">
        <v>0</v>
      </c>
      <c r="T7909">
        <v>50.046999999999997</v>
      </c>
      <c r="U7909">
        <v>0</v>
      </c>
      <c r="V7909">
        <v>0</v>
      </c>
      <c r="W7909">
        <v>0</v>
      </c>
      <c r="X7909">
        <v>0</v>
      </c>
      <c r="Y7909">
        <v>0</v>
      </c>
      <c r="Z7909">
        <v>0</v>
      </c>
      <c r="AA7909">
        <v>0</v>
      </c>
      <c r="AB7909">
        <v>389.9282</v>
      </c>
      <c r="AC7909">
        <v>224.93960000000001</v>
      </c>
      <c r="AD7909">
        <v>225.78579999999999</v>
      </c>
      <c r="AE7909">
        <v>224.38079999999999</v>
      </c>
      <c r="AF7909">
        <v>225.03559999999999</v>
      </c>
      <c r="AG7909">
        <v>388.68</v>
      </c>
      <c r="AH7909">
        <v>389.34199999999998</v>
      </c>
      <c r="AI7909">
        <v>391.76260000000002</v>
      </c>
      <c r="AJ7909">
        <v>1.36</v>
      </c>
      <c r="AK7909">
        <v>1.268</v>
      </c>
      <c r="AL7909">
        <v>17</v>
      </c>
      <c r="AM7909">
        <v>18.8</v>
      </c>
    </row>
    <row r="7910" spans="1:39" x14ac:dyDescent="0.3">
      <c r="A7910" t="s">
        <v>7922</v>
      </c>
      <c r="B7910">
        <v>0</v>
      </c>
      <c r="C7910">
        <v>0</v>
      </c>
      <c r="D7910">
        <v>0</v>
      </c>
      <c r="E7910">
        <v>99.99</v>
      </c>
      <c r="F7910">
        <v>99.99</v>
      </c>
      <c r="G7910">
        <v>99.99</v>
      </c>
      <c r="H7910">
        <v>0</v>
      </c>
      <c r="I7910">
        <v>0.59</v>
      </c>
      <c r="J7910">
        <v>0.11</v>
      </c>
      <c r="K7910">
        <v>0.22750000000000001</v>
      </c>
      <c r="L7910">
        <v>1.4139999999999999</v>
      </c>
      <c r="M7910">
        <v>1.4212499999999999</v>
      </c>
      <c r="N7910">
        <v>1.4155</v>
      </c>
      <c r="O7910">
        <v>0.6</v>
      </c>
      <c r="P7910">
        <v>1</v>
      </c>
      <c r="Q7910">
        <v>1</v>
      </c>
      <c r="R7910">
        <v>1</v>
      </c>
      <c r="S7910">
        <v>0</v>
      </c>
      <c r="T7910">
        <v>49.985250000000001</v>
      </c>
      <c r="U7910">
        <v>0</v>
      </c>
      <c r="V7910">
        <v>0</v>
      </c>
      <c r="W7910">
        <v>0</v>
      </c>
      <c r="X7910">
        <v>0</v>
      </c>
      <c r="Y7910">
        <v>0</v>
      </c>
      <c r="Z7910">
        <v>0</v>
      </c>
      <c r="AA7910">
        <v>0</v>
      </c>
      <c r="AB7910">
        <v>389.608</v>
      </c>
      <c r="AC7910">
        <v>224.80600000000001</v>
      </c>
      <c r="AD7910">
        <v>225.68875</v>
      </c>
      <c r="AE7910">
        <v>224.22774999999999</v>
      </c>
      <c r="AF7910">
        <v>224.9075</v>
      </c>
      <c r="AG7910">
        <v>388.28375</v>
      </c>
      <c r="AH7910">
        <v>389.04500000000002</v>
      </c>
      <c r="AI7910">
        <v>391.49549999999999</v>
      </c>
      <c r="AJ7910">
        <v>1.32</v>
      </c>
      <c r="AK7910">
        <v>1.27</v>
      </c>
      <c r="AL7910">
        <v>17</v>
      </c>
      <c r="AM7910">
        <v>18.8</v>
      </c>
    </row>
    <row r="7911" spans="1:39" x14ac:dyDescent="0.3">
      <c r="A7911" t="s">
        <v>7923</v>
      </c>
      <c r="B7911">
        <v>0</v>
      </c>
      <c r="C7911">
        <v>0</v>
      </c>
      <c r="D7911">
        <v>0</v>
      </c>
      <c r="E7911">
        <v>99.99</v>
      </c>
      <c r="F7911">
        <v>99.99</v>
      </c>
      <c r="G7911">
        <v>99.99</v>
      </c>
      <c r="H7911">
        <v>0</v>
      </c>
      <c r="I7911">
        <v>0.59</v>
      </c>
      <c r="J7911">
        <v>0.28799999999999998</v>
      </c>
      <c r="K7911">
        <v>0.28799999999999998</v>
      </c>
      <c r="L7911">
        <v>1.4139999999999999</v>
      </c>
      <c r="M7911">
        <v>1.4201999999999999</v>
      </c>
      <c r="N7911">
        <v>1.4139999999999999</v>
      </c>
      <c r="O7911">
        <v>0.6</v>
      </c>
      <c r="P7911">
        <v>1</v>
      </c>
      <c r="Q7911">
        <v>1</v>
      </c>
      <c r="R7911">
        <v>1</v>
      </c>
      <c r="S7911">
        <v>0</v>
      </c>
      <c r="T7911">
        <v>49.966799999999999</v>
      </c>
      <c r="U7911">
        <v>0</v>
      </c>
      <c r="V7911">
        <v>0</v>
      </c>
      <c r="W7911">
        <v>0</v>
      </c>
      <c r="X7911">
        <v>0</v>
      </c>
      <c r="Y7911">
        <v>0</v>
      </c>
      <c r="Z7911">
        <v>0</v>
      </c>
      <c r="AA7911">
        <v>0</v>
      </c>
      <c r="AB7911">
        <v>389.16680000000002</v>
      </c>
      <c r="AC7911">
        <v>224.5368</v>
      </c>
      <c r="AD7911">
        <v>225.41159999999999</v>
      </c>
      <c r="AE7911">
        <v>223.9222</v>
      </c>
      <c r="AF7911">
        <v>224.6234</v>
      </c>
      <c r="AG7911">
        <v>387.84679999999997</v>
      </c>
      <c r="AH7911">
        <v>388.51940000000002</v>
      </c>
      <c r="AI7911">
        <v>391.13479999999998</v>
      </c>
      <c r="AJ7911">
        <v>1.34</v>
      </c>
      <c r="AK7911">
        <v>1.258</v>
      </c>
      <c r="AL7911">
        <v>17</v>
      </c>
      <c r="AM7911">
        <v>18.96</v>
      </c>
    </row>
    <row r="7912" spans="1:39" x14ac:dyDescent="0.3">
      <c r="A7912" t="s">
        <v>7924</v>
      </c>
      <c r="B7912">
        <v>0</v>
      </c>
      <c r="C7912">
        <v>0</v>
      </c>
      <c r="D7912">
        <v>0</v>
      </c>
      <c r="E7912">
        <v>79.992000000000004</v>
      </c>
      <c r="F7912">
        <v>99.99</v>
      </c>
      <c r="G7912">
        <v>99.99</v>
      </c>
      <c r="H7912">
        <v>0</v>
      </c>
      <c r="I7912">
        <v>0.624</v>
      </c>
      <c r="J7912">
        <v>0.48</v>
      </c>
      <c r="K7912">
        <v>0.36399999999999999</v>
      </c>
      <c r="L7912">
        <v>1.4139999999999999</v>
      </c>
      <c r="M7912">
        <v>1.4236</v>
      </c>
      <c r="N7912">
        <v>1.415</v>
      </c>
      <c r="O7912">
        <v>0.6</v>
      </c>
      <c r="P7912">
        <v>1</v>
      </c>
      <c r="Q7912">
        <v>1</v>
      </c>
      <c r="R7912">
        <v>1</v>
      </c>
      <c r="S7912">
        <v>0</v>
      </c>
      <c r="T7912">
        <v>49.917999999999999</v>
      </c>
      <c r="U7912">
        <v>0</v>
      </c>
      <c r="V7912">
        <v>0</v>
      </c>
      <c r="W7912">
        <v>0</v>
      </c>
      <c r="X7912">
        <v>0</v>
      </c>
      <c r="Y7912">
        <v>0</v>
      </c>
      <c r="Z7912">
        <v>0</v>
      </c>
      <c r="AA7912">
        <v>0</v>
      </c>
      <c r="AB7912">
        <v>388.79399999999998</v>
      </c>
      <c r="AC7912">
        <v>224.27959999999999</v>
      </c>
      <c r="AD7912">
        <v>225.126</v>
      </c>
      <c r="AE7912">
        <v>223.68020000000001</v>
      </c>
      <c r="AF7912">
        <v>224.36199999999999</v>
      </c>
      <c r="AG7912">
        <v>387.49599999999998</v>
      </c>
      <c r="AH7912">
        <v>388.22059999999999</v>
      </c>
      <c r="AI7912">
        <v>390.666</v>
      </c>
      <c r="AJ7912">
        <v>1.3</v>
      </c>
      <c r="AK7912">
        <v>1.218</v>
      </c>
      <c r="AL7912">
        <v>17</v>
      </c>
      <c r="AM7912">
        <v>18.899999999999999</v>
      </c>
    </row>
    <row r="7913" spans="1:39" x14ac:dyDescent="0.3">
      <c r="A7913" t="s">
        <v>7925</v>
      </c>
      <c r="B7913">
        <v>0</v>
      </c>
      <c r="C7913">
        <v>0</v>
      </c>
      <c r="D7913">
        <v>0</v>
      </c>
      <c r="E7913">
        <v>99.99</v>
      </c>
      <c r="F7913">
        <v>99.99</v>
      </c>
      <c r="G7913">
        <v>99.99</v>
      </c>
      <c r="H7913">
        <v>0</v>
      </c>
      <c r="I7913">
        <v>0.58799999999999997</v>
      </c>
      <c r="J7913">
        <v>0.184</v>
      </c>
      <c r="K7913">
        <v>0.254</v>
      </c>
      <c r="L7913">
        <v>1.4139999999999999</v>
      </c>
      <c r="M7913">
        <v>1.42</v>
      </c>
      <c r="N7913">
        <v>1.4139999999999999</v>
      </c>
      <c r="O7913">
        <v>0.6</v>
      </c>
      <c r="P7913">
        <v>1</v>
      </c>
      <c r="Q7913">
        <v>1</v>
      </c>
      <c r="R7913">
        <v>1</v>
      </c>
      <c r="S7913">
        <v>0</v>
      </c>
      <c r="T7913">
        <v>49.863799999999998</v>
      </c>
      <c r="U7913">
        <v>0</v>
      </c>
      <c r="V7913">
        <v>0</v>
      </c>
      <c r="W7913">
        <v>0</v>
      </c>
      <c r="X7913">
        <v>0</v>
      </c>
      <c r="Y7913">
        <v>0</v>
      </c>
      <c r="Z7913">
        <v>0</v>
      </c>
      <c r="AA7913">
        <v>0</v>
      </c>
      <c r="AB7913">
        <v>388.25779999999997</v>
      </c>
      <c r="AC7913">
        <v>223.9846</v>
      </c>
      <c r="AD7913">
        <v>224.9348</v>
      </c>
      <c r="AE7913">
        <v>223.39660000000001</v>
      </c>
      <c r="AF7913">
        <v>224.1052</v>
      </c>
      <c r="AG7913">
        <v>386.87459999999999</v>
      </c>
      <c r="AH7913">
        <v>387.74059999999997</v>
      </c>
      <c r="AI7913">
        <v>390.15820000000002</v>
      </c>
      <c r="AJ7913">
        <v>1.3</v>
      </c>
      <c r="AK7913">
        <v>1.208</v>
      </c>
      <c r="AL7913">
        <v>17.079999999999998</v>
      </c>
      <c r="AM7913">
        <v>18.899999999999999</v>
      </c>
    </row>
    <row r="7914" spans="1:39" x14ac:dyDescent="0.3">
      <c r="A7914" t="s">
        <v>7926</v>
      </c>
      <c r="B7914">
        <v>0</v>
      </c>
      <c r="C7914">
        <v>0</v>
      </c>
      <c r="D7914">
        <v>0</v>
      </c>
      <c r="E7914">
        <v>99.99</v>
      </c>
      <c r="F7914">
        <v>99.99</v>
      </c>
      <c r="G7914">
        <v>99.99</v>
      </c>
      <c r="H7914">
        <v>0</v>
      </c>
      <c r="I7914">
        <v>0.55600000000000005</v>
      </c>
      <c r="J7914">
        <v>0.182</v>
      </c>
      <c r="K7914">
        <v>0.24399999999999999</v>
      </c>
      <c r="L7914">
        <v>1.4139999999999999</v>
      </c>
      <c r="M7914">
        <v>1.4201999999999999</v>
      </c>
      <c r="N7914">
        <v>1.4139999999999999</v>
      </c>
      <c r="O7914">
        <v>0.6</v>
      </c>
      <c r="P7914">
        <v>1</v>
      </c>
      <c r="Q7914">
        <v>1</v>
      </c>
      <c r="R7914">
        <v>1</v>
      </c>
      <c r="S7914">
        <v>0</v>
      </c>
      <c r="T7914">
        <v>49.893000000000001</v>
      </c>
      <c r="U7914">
        <v>0</v>
      </c>
      <c r="V7914">
        <v>0</v>
      </c>
      <c r="W7914">
        <v>0</v>
      </c>
      <c r="X7914">
        <v>0</v>
      </c>
      <c r="Y7914">
        <v>0</v>
      </c>
      <c r="Z7914">
        <v>0</v>
      </c>
      <c r="AA7914">
        <v>0</v>
      </c>
      <c r="AB7914">
        <v>388.02839999999998</v>
      </c>
      <c r="AC7914">
        <v>223.86240000000001</v>
      </c>
      <c r="AD7914">
        <v>224.714</v>
      </c>
      <c r="AE7914">
        <v>223.30260000000001</v>
      </c>
      <c r="AF7914">
        <v>223.95959999999999</v>
      </c>
      <c r="AG7914">
        <v>386.78699999999998</v>
      </c>
      <c r="AH7914">
        <v>387.44439999999997</v>
      </c>
      <c r="AI7914">
        <v>389.85419999999999</v>
      </c>
      <c r="AJ7914">
        <v>1.3</v>
      </c>
      <c r="AK7914">
        <v>1.2</v>
      </c>
      <c r="AL7914">
        <v>17.100000000000001</v>
      </c>
      <c r="AM7914">
        <v>18.899999999999999</v>
      </c>
    </row>
    <row r="7915" spans="1:39" x14ac:dyDescent="0.3">
      <c r="A7915" t="s">
        <v>7927</v>
      </c>
      <c r="B7915">
        <v>0</v>
      </c>
      <c r="C7915">
        <v>0</v>
      </c>
      <c r="D7915">
        <v>0</v>
      </c>
      <c r="E7915">
        <v>59.994</v>
      </c>
      <c r="F7915">
        <v>99.99</v>
      </c>
      <c r="G7915">
        <v>99.99</v>
      </c>
      <c r="H7915">
        <v>9.1999999999999998E-2</v>
      </c>
      <c r="I7915">
        <v>0.62</v>
      </c>
      <c r="J7915">
        <v>0.36</v>
      </c>
      <c r="K7915">
        <v>0.35399999999999998</v>
      </c>
      <c r="L7915">
        <v>1.4139999999999999</v>
      </c>
      <c r="M7915">
        <v>1.4228000000000001</v>
      </c>
      <c r="N7915">
        <v>1.4139999999999999</v>
      </c>
      <c r="O7915">
        <v>0.56000000000000005</v>
      </c>
      <c r="P7915">
        <v>1</v>
      </c>
      <c r="Q7915">
        <v>1</v>
      </c>
      <c r="R7915">
        <v>1</v>
      </c>
      <c r="S7915">
        <v>0</v>
      </c>
      <c r="T7915">
        <v>50.052799999999998</v>
      </c>
      <c r="U7915">
        <v>0</v>
      </c>
      <c r="V7915">
        <v>0</v>
      </c>
      <c r="W7915">
        <v>0</v>
      </c>
      <c r="X7915">
        <v>0</v>
      </c>
      <c r="Y7915">
        <v>0</v>
      </c>
      <c r="Z7915">
        <v>0</v>
      </c>
      <c r="AA7915">
        <v>0</v>
      </c>
      <c r="AB7915">
        <v>388.38380000000001</v>
      </c>
      <c r="AC7915">
        <v>224.02119999999999</v>
      </c>
      <c r="AD7915">
        <v>224.95</v>
      </c>
      <c r="AE7915">
        <v>223.60120000000001</v>
      </c>
      <c r="AF7915">
        <v>224.19059999999999</v>
      </c>
      <c r="AG7915">
        <v>387.19900000000001</v>
      </c>
      <c r="AH7915">
        <v>387.87560000000002</v>
      </c>
      <c r="AI7915">
        <v>390.077</v>
      </c>
      <c r="AJ7915">
        <v>1.3</v>
      </c>
      <c r="AK7915">
        <v>1.204</v>
      </c>
      <c r="AL7915">
        <v>17.100000000000001</v>
      </c>
      <c r="AM7915">
        <v>18.899999999999999</v>
      </c>
    </row>
    <row r="7916" spans="1:39" x14ac:dyDescent="0.3">
      <c r="A7916" t="s">
        <v>7928</v>
      </c>
      <c r="B7916">
        <v>0</v>
      </c>
      <c r="C7916">
        <v>0</v>
      </c>
      <c r="D7916">
        <v>0</v>
      </c>
      <c r="E7916">
        <v>74.992500000000007</v>
      </c>
      <c r="F7916">
        <v>99.99</v>
      </c>
      <c r="G7916">
        <v>99.99</v>
      </c>
      <c r="H7916">
        <v>0.46500000000000002</v>
      </c>
      <c r="I7916">
        <v>0.65749999999999997</v>
      </c>
      <c r="J7916">
        <v>0.52500000000000002</v>
      </c>
      <c r="K7916">
        <v>0.54749999999999999</v>
      </c>
      <c r="L7916">
        <v>1.4192499999999999</v>
      </c>
      <c r="M7916">
        <v>1.42675</v>
      </c>
      <c r="N7916">
        <v>1.4179999999999999</v>
      </c>
      <c r="O7916">
        <v>0.6</v>
      </c>
      <c r="P7916">
        <v>1</v>
      </c>
      <c r="Q7916">
        <v>1</v>
      </c>
      <c r="R7916">
        <v>1</v>
      </c>
      <c r="S7916">
        <v>0</v>
      </c>
      <c r="T7916">
        <v>50.100499999999997</v>
      </c>
      <c r="U7916">
        <v>0</v>
      </c>
      <c r="V7916">
        <v>0</v>
      </c>
      <c r="W7916">
        <v>0</v>
      </c>
      <c r="X7916">
        <v>0</v>
      </c>
      <c r="Y7916">
        <v>0</v>
      </c>
      <c r="Z7916">
        <v>0</v>
      </c>
      <c r="AA7916">
        <v>0</v>
      </c>
      <c r="AB7916">
        <v>388.92475000000002</v>
      </c>
      <c r="AC7916">
        <v>224.38024999999999</v>
      </c>
      <c r="AD7916">
        <v>225.29300000000001</v>
      </c>
      <c r="AE7916">
        <v>223.84925000000001</v>
      </c>
      <c r="AF7916">
        <v>224.50749999999999</v>
      </c>
      <c r="AG7916">
        <v>387.69600000000003</v>
      </c>
      <c r="AH7916">
        <v>388.39949999999999</v>
      </c>
      <c r="AI7916">
        <v>390.67899999999997</v>
      </c>
      <c r="AJ7916">
        <v>1.3</v>
      </c>
      <c r="AK7916">
        <v>1.204</v>
      </c>
      <c r="AL7916">
        <v>17.14</v>
      </c>
      <c r="AM7916">
        <v>19</v>
      </c>
    </row>
    <row r="7917" spans="1:39" x14ac:dyDescent="0.3">
      <c r="A7917" t="s">
        <v>7929</v>
      </c>
      <c r="B7917">
        <v>0</v>
      </c>
      <c r="C7917">
        <v>0</v>
      </c>
      <c r="D7917">
        <v>0</v>
      </c>
      <c r="E7917">
        <v>99.99</v>
      </c>
      <c r="F7917">
        <v>99.99</v>
      </c>
      <c r="G7917">
        <v>99.99</v>
      </c>
      <c r="H7917">
        <v>0.47799999999999998</v>
      </c>
      <c r="I7917">
        <v>0.66600000000000004</v>
      </c>
      <c r="J7917">
        <v>0.55400000000000005</v>
      </c>
      <c r="K7917">
        <v>0.56599999999999995</v>
      </c>
      <c r="L7917">
        <v>1.4192</v>
      </c>
      <c r="M7917">
        <v>1.427</v>
      </c>
      <c r="N7917">
        <v>1.4192</v>
      </c>
      <c r="O7917">
        <v>0.6</v>
      </c>
      <c r="P7917">
        <v>1</v>
      </c>
      <c r="Q7917">
        <v>1</v>
      </c>
      <c r="R7917">
        <v>1</v>
      </c>
      <c r="S7917">
        <v>0</v>
      </c>
      <c r="T7917">
        <v>50.109400000000001</v>
      </c>
      <c r="U7917">
        <v>0</v>
      </c>
      <c r="V7917">
        <v>0</v>
      </c>
      <c r="W7917">
        <v>0</v>
      </c>
      <c r="X7917">
        <v>0</v>
      </c>
      <c r="Y7917">
        <v>0</v>
      </c>
      <c r="Z7917">
        <v>0</v>
      </c>
      <c r="AA7917">
        <v>0</v>
      </c>
      <c r="AB7917">
        <v>389.02100000000002</v>
      </c>
      <c r="AC7917">
        <v>224.36840000000001</v>
      </c>
      <c r="AD7917">
        <v>225.34899999999999</v>
      </c>
      <c r="AE7917">
        <v>223.87379999999999</v>
      </c>
      <c r="AF7917">
        <v>224.53039999999999</v>
      </c>
      <c r="AG7917">
        <v>387.66399999999999</v>
      </c>
      <c r="AH7917">
        <v>388.55099999999999</v>
      </c>
      <c r="AI7917">
        <v>390.84840000000003</v>
      </c>
      <c r="AJ7917">
        <v>1.3</v>
      </c>
      <c r="AK7917">
        <v>1.194</v>
      </c>
      <c r="AL7917">
        <v>17.2</v>
      </c>
      <c r="AM7917">
        <v>19</v>
      </c>
    </row>
    <row r="7918" spans="1:39" x14ac:dyDescent="0.3">
      <c r="A7918" t="s">
        <v>7930</v>
      </c>
      <c r="B7918">
        <v>0</v>
      </c>
      <c r="C7918">
        <v>0</v>
      </c>
      <c r="D7918">
        <v>0</v>
      </c>
      <c r="E7918">
        <v>79.992000000000004</v>
      </c>
      <c r="F7918">
        <v>99.99</v>
      </c>
      <c r="G7918">
        <v>99.99</v>
      </c>
      <c r="H7918">
        <v>0.51</v>
      </c>
      <c r="I7918">
        <v>0.70399999999999996</v>
      </c>
      <c r="J7918">
        <v>0.56200000000000006</v>
      </c>
      <c r="K7918">
        <v>0.59</v>
      </c>
      <c r="L7918">
        <v>1.419</v>
      </c>
      <c r="M7918">
        <v>1.4272</v>
      </c>
      <c r="N7918">
        <v>1.4192</v>
      </c>
      <c r="O7918">
        <v>0.6</v>
      </c>
      <c r="P7918">
        <v>1</v>
      </c>
      <c r="Q7918">
        <v>1</v>
      </c>
      <c r="R7918">
        <v>1</v>
      </c>
      <c r="S7918">
        <v>0</v>
      </c>
      <c r="T7918">
        <v>50.160600000000002</v>
      </c>
      <c r="U7918">
        <v>0</v>
      </c>
      <c r="V7918">
        <v>0</v>
      </c>
      <c r="W7918">
        <v>0</v>
      </c>
      <c r="X7918">
        <v>0</v>
      </c>
      <c r="Y7918">
        <v>0</v>
      </c>
      <c r="Z7918">
        <v>0</v>
      </c>
      <c r="AA7918">
        <v>0</v>
      </c>
      <c r="AB7918">
        <v>388.93959999999998</v>
      </c>
      <c r="AC7918">
        <v>224.42859999999999</v>
      </c>
      <c r="AD7918">
        <v>225.30760000000001</v>
      </c>
      <c r="AE7918">
        <v>223.82159999999999</v>
      </c>
      <c r="AF7918">
        <v>224.51939999999999</v>
      </c>
      <c r="AG7918">
        <v>387.62079999999997</v>
      </c>
      <c r="AH7918">
        <v>388.40640000000002</v>
      </c>
      <c r="AI7918">
        <v>390.79199999999997</v>
      </c>
      <c r="AJ7918">
        <v>1.3</v>
      </c>
      <c r="AK7918">
        <v>1.196</v>
      </c>
      <c r="AL7918">
        <v>17.2</v>
      </c>
      <c r="AM7918">
        <v>19.02</v>
      </c>
    </row>
    <row r="7919" spans="1:39" x14ac:dyDescent="0.3">
      <c r="A7919" t="s">
        <v>7931</v>
      </c>
      <c r="B7919">
        <v>0</v>
      </c>
      <c r="C7919">
        <v>0</v>
      </c>
      <c r="D7919">
        <v>0</v>
      </c>
      <c r="E7919">
        <v>99.99</v>
      </c>
      <c r="F7919">
        <v>99.99</v>
      </c>
      <c r="G7919">
        <v>99.99</v>
      </c>
      <c r="H7919">
        <v>0.51400000000000001</v>
      </c>
      <c r="I7919">
        <v>0.72399999999999998</v>
      </c>
      <c r="J7919">
        <v>0.55200000000000005</v>
      </c>
      <c r="K7919">
        <v>0.59399999999999997</v>
      </c>
      <c r="L7919">
        <v>1.4161999999999999</v>
      </c>
      <c r="M7919">
        <v>1.4276</v>
      </c>
      <c r="N7919">
        <v>1.4174</v>
      </c>
      <c r="O7919">
        <v>0.6</v>
      </c>
      <c r="P7919">
        <v>1</v>
      </c>
      <c r="Q7919">
        <v>1</v>
      </c>
      <c r="R7919">
        <v>1</v>
      </c>
      <c r="S7919">
        <v>0</v>
      </c>
      <c r="T7919">
        <v>50.111600000000003</v>
      </c>
      <c r="U7919">
        <v>0</v>
      </c>
      <c r="V7919">
        <v>0</v>
      </c>
      <c r="W7919">
        <v>0</v>
      </c>
      <c r="X7919">
        <v>0</v>
      </c>
      <c r="Y7919">
        <v>0</v>
      </c>
      <c r="Z7919">
        <v>0</v>
      </c>
      <c r="AA7919">
        <v>0</v>
      </c>
      <c r="AB7919">
        <v>389.30020000000002</v>
      </c>
      <c r="AC7919">
        <v>224.6216</v>
      </c>
      <c r="AD7919">
        <v>225.5172</v>
      </c>
      <c r="AE7919">
        <v>224.0394</v>
      </c>
      <c r="AF7919">
        <v>224.72620000000001</v>
      </c>
      <c r="AG7919">
        <v>388.0258</v>
      </c>
      <c r="AH7919">
        <v>388.7226</v>
      </c>
      <c r="AI7919">
        <v>391.1524</v>
      </c>
      <c r="AJ7919">
        <v>1.3</v>
      </c>
      <c r="AK7919">
        <v>1.1879999999999999</v>
      </c>
      <c r="AL7919">
        <v>17.2</v>
      </c>
      <c r="AM7919">
        <v>19</v>
      </c>
    </row>
    <row r="7920" spans="1:39" x14ac:dyDescent="0.3">
      <c r="A7920" t="s">
        <v>7932</v>
      </c>
      <c r="B7920">
        <v>0</v>
      </c>
      <c r="C7920">
        <v>0</v>
      </c>
      <c r="D7920">
        <v>0</v>
      </c>
      <c r="E7920">
        <v>79.992000000000004</v>
      </c>
      <c r="F7920">
        <v>99.99</v>
      </c>
      <c r="G7920">
        <v>99.99</v>
      </c>
      <c r="H7920">
        <v>0.504</v>
      </c>
      <c r="I7920">
        <v>0.67200000000000004</v>
      </c>
      <c r="J7920">
        <v>0.50800000000000001</v>
      </c>
      <c r="K7920">
        <v>0.55800000000000005</v>
      </c>
      <c r="L7920">
        <v>1.417</v>
      </c>
      <c r="M7920">
        <v>1.4246000000000001</v>
      </c>
      <c r="N7920">
        <v>1.415</v>
      </c>
      <c r="O7920">
        <v>0.62</v>
      </c>
      <c r="P7920">
        <v>1</v>
      </c>
      <c r="Q7920">
        <v>1</v>
      </c>
      <c r="R7920">
        <v>1</v>
      </c>
      <c r="S7920">
        <v>0</v>
      </c>
      <c r="T7920">
        <v>50.092199999999998</v>
      </c>
      <c r="U7920">
        <v>0</v>
      </c>
      <c r="V7920">
        <v>0</v>
      </c>
      <c r="W7920">
        <v>0</v>
      </c>
      <c r="X7920">
        <v>0</v>
      </c>
      <c r="Y7920">
        <v>0</v>
      </c>
      <c r="Z7920">
        <v>0</v>
      </c>
      <c r="AA7920">
        <v>0</v>
      </c>
      <c r="AB7920">
        <v>390.40780000000001</v>
      </c>
      <c r="AC7920">
        <v>225.24</v>
      </c>
      <c r="AD7920">
        <v>226.21180000000001</v>
      </c>
      <c r="AE7920">
        <v>224.67179999999999</v>
      </c>
      <c r="AF7920">
        <v>225.37479999999999</v>
      </c>
      <c r="AG7920">
        <v>389.0342</v>
      </c>
      <c r="AH7920">
        <v>389.80900000000003</v>
      </c>
      <c r="AI7920">
        <v>392.37979999999999</v>
      </c>
      <c r="AJ7920">
        <v>1.3</v>
      </c>
      <c r="AK7920">
        <v>1.1879999999999999</v>
      </c>
      <c r="AL7920">
        <v>17.239999999999998</v>
      </c>
      <c r="AM7920">
        <v>19</v>
      </c>
    </row>
    <row r="7921" spans="1:39" x14ac:dyDescent="0.3">
      <c r="A7921" t="s">
        <v>7933</v>
      </c>
      <c r="B7921">
        <v>0</v>
      </c>
      <c r="C7921">
        <v>0</v>
      </c>
      <c r="D7921">
        <v>0</v>
      </c>
      <c r="E7921">
        <v>99.99</v>
      </c>
      <c r="F7921">
        <v>99.99</v>
      </c>
      <c r="G7921">
        <v>99.99</v>
      </c>
      <c r="H7921">
        <v>0.248</v>
      </c>
      <c r="I7921">
        <v>0.58799999999999997</v>
      </c>
      <c r="J7921">
        <v>0.26400000000000001</v>
      </c>
      <c r="K7921">
        <v>0.36399999999999999</v>
      </c>
      <c r="L7921">
        <v>1.4139999999999999</v>
      </c>
      <c r="M7921">
        <v>1.4194</v>
      </c>
      <c r="N7921">
        <v>1.4139999999999999</v>
      </c>
      <c r="O7921">
        <v>0.62</v>
      </c>
      <c r="P7921">
        <v>1</v>
      </c>
      <c r="Q7921">
        <v>1</v>
      </c>
      <c r="R7921">
        <v>1</v>
      </c>
      <c r="S7921">
        <v>0</v>
      </c>
      <c r="T7921">
        <v>50.052599999999998</v>
      </c>
      <c r="U7921">
        <v>0</v>
      </c>
      <c r="V7921">
        <v>0</v>
      </c>
      <c r="W7921">
        <v>0</v>
      </c>
      <c r="X7921">
        <v>0</v>
      </c>
      <c r="Y7921">
        <v>0</v>
      </c>
      <c r="Z7921">
        <v>0</v>
      </c>
      <c r="AA7921">
        <v>0</v>
      </c>
      <c r="AB7921">
        <v>390.42840000000001</v>
      </c>
      <c r="AC7921">
        <v>225.24</v>
      </c>
      <c r="AD7921">
        <v>226.11359999999999</v>
      </c>
      <c r="AE7921">
        <v>224.58840000000001</v>
      </c>
      <c r="AF7921">
        <v>225.3142</v>
      </c>
      <c r="AG7921">
        <v>389.13119999999998</v>
      </c>
      <c r="AH7921">
        <v>389.78800000000001</v>
      </c>
      <c r="AI7921">
        <v>392.36559999999997</v>
      </c>
      <c r="AJ7921">
        <v>1.3</v>
      </c>
      <c r="AK7921">
        <v>1.1839999999999999</v>
      </c>
      <c r="AL7921">
        <v>17.3</v>
      </c>
      <c r="AM7921">
        <v>19.059999999999999</v>
      </c>
    </row>
    <row r="7922" spans="1:39" x14ac:dyDescent="0.3">
      <c r="A7922" t="s">
        <v>7934</v>
      </c>
      <c r="B7922">
        <v>0</v>
      </c>
      <c r="C7922">
        <v>0</v>
      </c>
      <c r="D7922">
        <v>0</v>
      </c>
      <c r="E7922">
        <v>74.992500000000007</v>
      </c>
      <c r="F7922">
        <v>99.99</v>
      </c>
      <c r="G7922">
        <v>99.99</v>
      </c>
      <c r="H7922">
        <v>0</v>
      </c>
      <c r="I7922">
        <v>0.5</v>
      </c>
      <c r="J7922">
        <v>0</v>
      </c>
      <c r="K7922">
        <v>0.16500000000000001</v>
      </c>
      <c r="L7922">
        <v>1.4139999999999999</v>
      </c>
      <c r="M7922">
        <v>1.4177500000000001</v>
      </c>
      <c r="N7922">
        <v>1.4139999999999999</v>
      </c>
      <c r="O7922">
        <v>0.65</v>
      </c>
      <c r="P7922">
        <v>1</v>
      </c>
      <c r="Q7922">
        <v>1</v>
      </c>
      <c r="R7922">
        <v>1</v>
      </c>
      <c r="S7922">
        <v>0</v>
      </c>
      <c r="T7922">
        <v>50.0565</v>
      </c>
      <c r="U7922">
        <v>0</v>
      </c>
      <c r="V7922">
        <v>0</v>
      </c>
      <c r="W7922">
        <v>0</v>
      </c>
      <c r="X7922">
        <v>0</v>
      </c>
      <c r="Y7922">
        <v>0</v>
      </c>
      <c r="Z7922">
        <v>0</v>
      </c>
      <c r="AA7922">
        <v>0</v>
      </c>
      <c r="AB7922">
        <v>389.34249999999997</v>
      </c>
      <c r="AC7922">
        <v>225.053</v>
      </c>
      <c r="AD7922">
        <v>226.042</v>
      </c>
      <c r="AE7922">
        <v>224.47524999999999</v>
      </c>
      <c r="AF7922">
        <v>225.19</v>
      </c>
      <c r="AG7922">
        <v>387.96050000000002</v>
      </c>
      <c r="AH7922">
        <v>388.81425000000002</v>
      </c>
      <c r="AI7922">
        <v>391.2525</v>
      </c>
      <c r="AJ7922">
        <v>1.3</v>
      </c>
      <c r="AK7922">
        <v>1.19</v>
      </c>
      <c r="AL7922">
        <v>17.3</v>
      </c>
      <c r="AM7922">
        <v>19.059999999999999</v>
      </c>
    </row>
    <row r="7923" spans="1:39" x14ac:dyDescent="0.3">
      <c r="A7923" t="s">
        <v>7935</v>
      </c>
      <c r="B7923">
        <v>0</v>
      </c>
      <c r="C7923">
        <v>0</v>
      </c>
      <c r="D7923">
        <v>0</v>
      </c>
      <c r="E7923">
        <v>79.992000000000004</v>
      </c>
      <c r="F7923">
        <v>99.99</v>
      </c>
      <c r="G7923">
        <v>99.99</v>
      </c>
      <c r="H7923">
        <v>0</v>
      </c>
      <c r="I7923">
        <v>0.48599999999999999</v>
      </c>
      <c r="J7923">
        <v>0</v>
      </c>
      <c r="K7923">
        <v>0.158</v>
      </c>
      <c r="L7923">
        <v>1.4139999999999999</v>
      </c>
      <c r="M7923">
        <v>1.4159999999999999</v>
      </c>
      <c r="N7923">
        <v>1.4139999999999999</v>
      </c>
      <c r="O7923">
        <v>0.68</v>
      </c>
      <c r="P7923">
        <v>1</v>
      </c>
      <c r="Q7923">
        <v>1</v>
      </c>
      <c r="R7923">
        <v>1</v>
      </c>
      <c r="S7923">
        <v>0</v>
      </c>
      <c r="T7923">
        <v>50.013599999999997</v>
      </c>
      <c r="U7923">
        <v>0</v>
      </c>
      <c r="V7923">
        <v>0</v>
      </c>
      <c r="W7923">
        <v>0</v>
      </c>
      <c r="X7923">
        <v>0</v>
      </c>
      <c r="Y7923">
        <v>0</v>
      </c>
      <c r="Z7923">
        <v>0</v>
      </c>
      <c r="AA7923">
        <v>0</v>
      </c>
      <c r="AB7923">
        <v>389.81720000000001</v>
      </c>
      <c r="AC7923">
        <v>224.91200000000001</v>
      </c>
      <c r="AD7923">
        <v>225.82499999999999</v>
      </c>
      <c r="AE7923">
        <v>224.2364</v>
      </c>
      <c r="AF7923">
        <v>224.99119999999999</v>
      </c>
      <c r="AG7923">
        <v>388.4402</v>
      </c>
      <c r="AH7923">
        <v>389.26799999999997</v>
      </c>
      <c r="AI7923">
        <v>391.74299999999999</v>
      </c>
      <c r="AJ7923">
        <v>1.3</v>
      </c>
      <c r="AK7923">
        <v>1.1879999999999999</v>
      </c>
      <c r="AL7923">
        <v>17.36</v>
      </c>
      <c r="AM7923">
        <v>19.100000000000001</v>
      </c>
    </row>
    <row r="7924" spans="1:39" x14ac:dyDescent="0.3">
      <c r="A7924" t="s">
        <v>7936</v>
      </c>
      <c r="B7924">
        <v>0</v>
      </c>
      <c r="C7924">
        <v>0</v>
      </c>
      <c r="D7924">
        <v>0</v>
      </c>
      <c r="E7924">
        <v>79.992000000000004</v>
      </c>
      <c r="F7924">
        <v>99.99</v>
      </c>
      <c r="G7924">
        <v>99.99</v>
      </c>
      <c r="H7924">
        <v>0</v>
      </c>
      <c r="I7924">
        <v>0.38400000000000001</v>
      </c>
      <c r="J7924">
        <v>8.4000000000000005E-2</v>
      </c>
      <c r="K7924">
        <v>0.152</v>
      </c>
      <c r="L7924">
        <v>1.4139999999999999</v>
      </c>
      <c r="M7924">
        <v>1.415</v>
      </c>
      <c r="N7924">
        <v>1.4139999999999999</v>
      </c>
      <c r="O7924">
        <v>0.64</v>
      </c>
      <c r="P7924">
        <v>1</v>
      </c>
      <c r="Q7924">
        <v>1</v>
      </c>
      <c r="R7924">
        <v>1</v>
      </c>
      <c r="S7924">
        <v>0</v>
      </c>
      <c r="T7924">
        <v>50.044800000000002</v>
      </c>
      <c r="U7924">
        <v>0</v>
      </c>
      <c r="V7924">
        <v>0</v>
      </c>
      <c r="W7924">
        <v>0</v>
      </c>
      <c r="X7924">
        <v>0</v>
      </c>
      <c r="Y7924">
        <v>0</v>
      </c>
      <c r="Z7924">
        <v>0</v>
      </c>
      <c r="AA7924">
        <v>0</v>
      </c>
      <c r="AB7924">
        <v>389.81060000000002</v>
      </c>
      <c r="AC7924">
        <v>224.83260000000001</v>
      </c>
      <c r="AD7924">
        <v>225.78479999999999</v>
      </c>
      <c r="AE7924">
        <v>224.23439999999999</v>
      </c>
      <c r="AF7924">
        <v>224.95060000000001</v>
      </c>
      <c r="AG7924">
        <v>388.44659999999999</v>
      </c>
      <c r="AH7924">
        <v>389.21260000000001</v>
      </c>
      <c r="AI7924">
        <v>391.7722</v>
      </c>
      <c r="AJ7924">
        <v>1.3</v>
      </c>
      <c r="AK7924">
        <v>1.194</v>
      </c>
      <c r="AL7924">
        <v>17.399999999999999</v>
      </c>
      <c r="AM7924">
        <v>19.100000000000001</v>
      </c>
    </row>
    <row r="7925" spans="1:39" x14ac:dyDescent="0.3">
      <c r="A7925" t="s">
        <v>7937</v>
      </c>
      <c r="B7925">
        <v>0</v>
      </c>
      <c r="C7925">
        <v>0</v>
      </c>
      <c r="D7925">
        <v>0</v>
      </c>
      <c r="E7925">
        <v>99.99</v>
      </c>
      <c r="F7925">
        <v>99.99</v>
      </c>
      <c r="G7925">
        <v>99.99</v>
      </c>
      <c r="H7925">
        <v>0</v>
      </c>
      <c r="I7925">
        <v>0.504</v>
      </c>
      <c r="J7925">
        <v>0.1</v>
      </c>
      <c r="K7925">
        <v>0.2</v>
      </c>
      <c r="L7925">
        <v>1.4139999999999999</v>
      </c>
      <c r="M7925">
        <v>1.4172</v>
      </c>
      <c r="N7925">
        <v>1.415</v>
      </c>
      <c r="O7925">
        <v>0.6</v>
      </c>
      <c r="P7925">
        <v>1</v>
      </c>
      <c r="Q7925">
        <v>1</v>
      </c>
      <c r="R7925">
        <v>1</v>
      </c>
      <c r="S7925">
        <v>0</v>
      </c>
      <c r="T7925">
        <v>50.058599999999998</v>
      </c>
      <c r="U7925">
        <v>0</v>
      </c>
      <c r="V7925">
        <v>0</v>
      </c>
      <c r="W7925">
        <v>0</v>
      </c>
      <c r="X7925">
        <v>0</v>
      </c>
      <c r="Y7925">
        <v>0</v>
      </c>
      <c r="Z7925">
        <v>0</v>
      </c>
      <c r="AA7925">
        <v>0</v>
      </c>
      <c r="AB7925">
        <v>390.6902</v>
      </c>
      <c r="AC7925">
        <v>225.41</v>
      </c>
      <c r="AD7925">
        <v>226.33600000000001</v>
      </c>
      <c r="AE7925">
        <v>224.8424</v>
      </c>
      <c r="AF7925">
        <v>225.52959999999999</v>
      </c>
      <c r="AG7925">
        <v>389.3974</v>
      </c>
      <c r="AH7925">
        <v>390.0822</v>
      </c>
      <c r="AI7925">
        <v>392.59120000000001</v>
      </c>
      <c r="AJ7925">
        <v>1.3</v>
      </c>
      <c r="AK7925">
        <v>1.198</v>
      </c>
      <c r="AL7925">
        <v>17.399999999999999</v>
      </c>
      <c r="AM7925">
        <v>19.100000000000001</v>
      </c>
    </row>
    <row r="7926" spans="1:39" x14ac:dyDescent="0.3">
      <c r="A7926" t="s">
        <v>7938</v>
      </c>
      <c r="B7926">
        <v>0</v>
      </c>
      <c r="C7926">
        <v>0</v>
      </c>
      <c r="D7926">
        <v>0</v>
      </c>
      <c r="E7926">
        <v>74.992500000000007</v>
      </c>
      <c r="F7926">
        <v>99.99</v>
      </c>
      <c r="G7926">
        <v>99.99</v>
      </c>
      <c r="H7926">
        <v>0</v>
      </c>
      <c r="I7926">
        <v>0.52</v>
      </c>
      <c r="J7926">
        <v>0.1</v>
      </c>
      <c r="K7926">
        <v>0.20499999999999999</v>
      </c>
      <c r="L7926">
        <v>1.4139999999999999</v>
      </c>
      <c r="M7926">
        <v>1.4195</v>
      </c>
      <c r="N7926">
        <v>1.4139999999999999</v>
      </c>
      <c r="O7926">
        <v>0.6</v>
      </c>
      <c r="P7926">
        <v>1</v>
      </c>
      <c r="Q7926">
        <v>1</v>
      </c>
      <c r="R7926">
        <v>1</v>
      </c>
      <c r="S7926">
        <v>0</v>
      </c>
      <c r="T7926">
        <v>50.093000000000004</v>
      </c>
      <c r="U7926">
        <v>0</v>
      </c>
      <c r="V7926">
        <v>0</v>
      </c>
      <c r="W7926">
        <v>0</v>
      </c>
      <c r="X7926">
        <v>0</v>
      </c>
      <c r="Y7926">
        <v>0</v>
      </c>
      <c r="Z7926">
        <v>0</v>
      </c>
      <c r="AA7926">
        <v>0</v>
      </c>
      <c r="AB7926">
        <v>390.44749999999999</v>
      </c>
      <c r="AC7926">
        <v>225.30324999999999</v>
      </c>
      <c r="AD7926">
        <v>226.2</v>
      </c>
      <c r="AE7926">
        <v>224.6705</v>
      </c>
      <c r="AF7926">
        <v>225.39125000000001</v>
      </c>
      <c r="AG7926">
        <v>389.18175000000002</v>
      </c>
      <c r="AH7926">
        <v>389.77949999999998</v>
      </c>
      <c r="AI7926">
        <v>392.38249999999999</v>
      </c>
      <c r="AJ7926">
        <v>1.3</v>
      </c>
      <c r="AK7926">
        <v>1.196</v>
      </c>
      <c r="AL7926">
        <v>17.399999999999999</v>
      </c>
      <c r="AM7926">
        <v>19.100000000000001</v>
      </c>
    </row>
    <row r="7927" spans="1:39" x14ac:dyDescent="0.3">
      <c r="A7927" t="s">
        <v>7939</v>
      </c>
      <c r="B7927">
        <v>0</v>
      </c>
      <c r="C7927">
        <v>0</v>
      </c>
      <c r="D7927">
        <v>0</v>
      </c>
      <c r="E7927">
        <v>99.99</v>
      </c>
      <c r="F7927">
        <v>99.99</v>
      </c>
      <c r="G7927">
        <v>99.99</v>
      </c>
      <c r="H7927">
        <v>9.1999999999999998E-2</v>
      </c>
      <c r="I7927">
        <v>0.502</v>
      </c>
      <c r="J7927">
        <v>0</v>
      </c>
      <c r="K7927">
        <v>0.19400000000000001</v>
      </c>
      <c r="L7927">
        <v>1.4152</v>
      </c>
      <c r="M7927">
        <v>1.4198</v>
      </c>
      <c r="N7927">
        <v>1.4139999999999999</v>
      </c>
      <c r="O7927">
        <v>0.62</v>
      </c>
      <c r="P7927">
        <v>1</v>
      </c>
      <c r="Q7927">
        <v>1</v>
      </c>
      <c r="R7927">
        <v>1</v>
      </c>
      <c r="S7927">
        <v>0</v>
      </c>
      <c r="T7927">
        <v>50.074599999999997</v>
      </c>
      <c r="U7927">
        <v>0</v>
      </c>
      <c r="V7927">
        <v>0</v>
      </c>
      <c r="W7927">
        <v>0</v>
      </c>
      <c r="X7927">
        <v>0</v>
      </c>
      <c r="Y7927">
        <v>0</v>
      </c>
      <c r="Z7927">
        <v>0</v>
      </c>
      <c r="AA7927">
        <v>0</v>
      </c>
      <c r="AB7927">
        <v>390.88400000000001</v>
      </c>
      <c r="AC7927">
        <v>225.57380000000001</v>
      </c>
      <c r="AD7927">
        <v>226.45959999999999</v>
      </c>
      <c r="AE7927">
        <v>224.88980000000001</v>
      </c>
      <c r="AF7927">
        <v>225.64099999999999</v>
      </c>
      <c r="AG7927">
        <v>389.54520000000002</v>
      </c>
      <c r="AH7927">
        <v>390.25240000000002</v>
      </c>
      <c r="AI7927">
        <v>392.85419999999999</v>
      </c>
      <c r="AJ7927">
        <v>1.3</v>
      </c>
      <c r="AK7927">
        <v>1.2</v>
      </c>
      <c r="AL7927">
        <v>17.399999999999999</v>
      </c>
      <c r="AM7927">
        <v>19.18</v>
      </c>
    </row>
    <row r="7928" spans="1:39" x14ac:dyDescent="0.3">
      <c r="A7928" t="s">
        <v>7940</v>
      </c>
      <c r="B7928">
        <v>0</v>
      </c>
      <c r="C7928">
        <v>0</v>
      </c>
      <c r="D7928">
        <v>0</v>
      </c>
      <c r="E7928">
        <v>74.992500000000007</v>
      </c>
      <c r="F7928">
        <v>99.99</v>
      </c>
      <c r="G7928">
        <v>99.99</v>
      </c>
      <c r="H7928">
        <v>0</v>
      </c>
      <c r="I7928">
        <v>0.51500000000000001</v>
      </c>
      <c r="J7928">
        <v>0</v>
      </c>
      <c r="K7928">
        <v>0.16750000000000001</v>
      </c>
      <c r="L7928">
        <v>1.4139999999999999</v>
      </c>
      <c r="M7928">
        <v>1.41825</v>
      </c>
      <c r="N7928">
        <v>1.4139999999999999</v>
      </c>
      <c r="O7928">
        <v>0.65</v>
      </c>
      <c r="P7928">
        <v>1</v>
      </c>
      <c r="Q7928">
        <v>1</v>
      </c>
      <c r="R7928">
        <v>1</v>
      </c>
      <c r="S7928">
        <v>0</v>
      </c>
      <c r="T7928">
        <v>50.073250000000002</v>
      </c>
      <c r="U7928">
        <v>0</v>
      </c>
      <c r="V7928">
        <v>0</v>
      </c>
      <c r="W7928">
        <v>0</v>
      </c>
      <c r="X7928">
        <v>0</v>
      </c>
      <c r="Y7928">
        <v>0</v>
      </c>
      <c r="Z7928">
        <v>0</v>
      </c>
      <c r="AA7928">
        <v>0</v>
      </c>
      <c r="AB7928">
        <v>391.08175</v>
      </c>
      <c r="AC7928">
        <v>225.57400000000001</v>
      </c>
      <c r="AD7928">
        <v>226.54175000000001</v>
      </c>
      <c r="AE7928">
        <v>224.97725</v>
      </c>
      <c r="AF7928">
        <v>225.69775000000001</v>
      </c>
      <c r="AG7928">
        <v>389.71300000000002</v>
      </c>
      <c r="AH7928">
        <v>390.57400000000001</v>
      </c>
      <c r="AI7928">
        <v>392.95749999999998</v>
      </c>
      <c r="AJ7928">
        <v>1.3</v>
      </c>
      <c r="AK7928">
        <v>1.194</v>
      </c>
      <c r="AL7928">
        <v>17.399999999999999</v>
      </c>
      <c r="AM7928">
        <v>19.2</v>
      </c>
    </row>
    <row r="7929" spans="1:39" x14ac:dyDescent="0.3">
      <c r="A7929" t="s">
        <v>7941</v>
      </c>
      <c r="B7929">
        <v>0</v>
      </c>
      <c r="C7929">
        <v>0</v>
      </c>
      <c r="D7929">
        <v>0</v>
      </c>
      <c r="E7929">
        <v>99.99</v>
      </c>
      <c r="F7929">
        <v>99.99</v>
      </c>
      <c r="G7929">
        <v>99.99</v>
      </c>
      <c r="H7929">
        <v>0</v>
      </c>
      <c r="I7929">
        <v>0.47499999999999998</v>
      </c>
      <c r="J7929">
        <v>0</v>
      </c>
      <c r="K7929">
        <v>0.155</v>
      </c>
      <c r="L7929">
        <v>1.4139999999999999</v>
      </c>
      <c r="M7929">
        <v>1.4195</v>
      </c>
      <c r="N7929">
        <v>1.4139999999999999</v>
      </c>
      <c r="O7929">
        <v>0.6</v>
      </c>
      <c r="P7929">
        <v>1</v>
      </c>
      <c r="Q7929">
        <v>1</v>
      </c>
      <c r="R7929">
        <v>1</v>
      </c>
      <c r="S7929">
        <v>0</v>
      </c>
      <c r="T7929">
        <v>49.994999999999997</v>
      </c>
      <c r="U7929">
        <v>0</v>
      </c>
      <c r="V7929">
        <v>0</v>
      </c>
      <c r="W7929">
        <v>0</v>
      </c>
      <c r="X7929">
        <v>0</v>
      </c>
      <c r="Y7929">
        <v>0</v>
      </c>
      <c r="Z7929">
        <v>0</v>
      </c>
      <c r="AA7929">
        <v>0</v>
      </c>
      <c r="AB7929">
        <v>390.70474999999999</v>
      </c>
      <c r="AC7929">
        <v>225.43674999999999</v>
      </c>
      <c r="AD7929">
        <v>226.27850000000001</v>
      </c>
      <c r="AE7929">
        <v>224.81424999999999</v>
      </c>
      <c r="AF7929">
        <v>225.50975</v>
      </c>
      <c r="AG7929">
        <v>389.43349999999998</v>
      </c>
      <c r="AH7929">
        <v>390.13799999999998</v>
      </c>
      <c r="AI7929">
        <v>392.54275000000001</v>
      </c>
      <c r="AJ7929">
        <v>1.3</v>
      </c>
      <c r="AK7929">
        <v>1.1879999999999999</v>
      </c>
      <c r="AL7929">
        <v>17.399999999999999</v>
      </c>
      <c r="AM7929">
        <v>19.2</v>
      </c>
    </row>
    <row r="7930" spans="1:39" x14ac:dyDescent="0.3">
      <c r="A7930" t="s">
        <v>7942</v>
      </c>
      <c r="B7930">
        <v>0</v>
      </c>
      <c r="C7930">
        <v>0</v>
      </c>
      <c r="D7930">
        <v>0</v>
      </c>
      <c r="E7930">
        <v>99.99</v>
      </c>
      <c r="F7930">
        <v>99.99</v>
      </c>
      <c r="G7930">
        <v>99.99</v>
      </c>
      <c r="H7930">
        <v>0</v>
      </c>
      <c r="I7930">
        <v>0.25</v>
      </c>
      <c r="J7930">
        <v>0</v>
      </c>
      <c r="K7930">
        <v>8.2000000000000003E-2</v>
      </c>
      <c r="L7930">
        <v>1.4139999999999999</v>
      </c>
      <c r="M7930">
        <v>1.4139999999999999</v>
      </c>
      <c r="N7930">
        <v>1.4139999999999999</v>
      </c>
      <c r="O7930">
        <v>0.6</v>
      </c>
      <c r="P7930">
        <v>1</v>
      </c>
      <c r="Q7930">
        <v>1</v>
      </c>
      <c r="R7930">
        <v>1</v>
      </c>
      <c r="S7930">
        <v>0</v>
      </c>
      <c r="T7930">
        <v>49.980400000000003</v>
      </c>
      <c r="U7930">
        <v>0</v>
      </c>
      <c r="V7930">
        <v>0</v>
      </c>
      <c r="W7930">
        <v>0</v>
      </c>
      <c r="X7930">
        <v>0</v>
      </c>
      <c r="Y7930">
        <v>0</v>
      </c>
      <c r="Z7930">
        <v>0</v>
      </c>
      <c r="AA7930">
        <v>0</v>
      </c>
      <c r="AB7930">
        <v>390.68700000000001</v>
      </c>
      <c r="AC7930">
        <v>225.4546</v>
      </c>
      <c r="AD7930">
        <v>226.31800000000001</v>
      </c>
      <c r="AE7930">
        <v>224.79740000000001</v>
      </c>
      <c r="AF7930">
        <v>225.52340000000001</v>
      </c>
      <c r="AG7930">
        <v>389.27600000000001</v>
      </c>
      <c r="AH7930">
        <v>390.16559999999998</v>
      </c>
      <c r="AI7930">
        <v>392.61919999999998</v>
      </c>
      <c r="AJ7930">
        <v>1.3</v>
      </c>
      <c r="AK7930">
        <v>1.19</v>
      </c>
      <c r="AL7930">
        <v>17.5</v>
      </c>
      <c r="AM7930">
        <v>19.239999999999998</v>
      </c>
    </row>
    <row r="7931" spans="1:39" x14ac:dyDescent="0.3">
      <c r="A7931" t="s">
        <v>7943</v>
      </c>
      <c r="B7931">
        <v>0</v>
      </c>
      <c r="C7931">
        <v>0</v>
      </c>
      <c r="D7931">
        <v>0</v>
      </c>
      <c r="E7931">
        <v>99.99</v>
      </c>
      <c r="F7931">
        <v>99.99</v>
      </c>
      <c r="G7931">
        <v>99.99</v>
      </c>
      <c r="H7931">
        <v>0</v>
      </c>
      <c r="I7931">
        <v>0.21</v>
      </c>
      <c r="J7931">
        <v>0</v>
      </c>
      <c r="K7931">
        <v>6.7500000000000004E-2</v>
      </c>
      <c r="L7931">
        <v>1.4139999999999999</v>
      </c>
      <c r="M7931">
        <v>1.4139999999999999</v>
      </c>
      <c r="N7931">
        <v>1.4139999999999999</v>
      </c>
      <c r="O7931">
        <v>0.65</v>
      </c>
      <c r="P7931">
        <v>1</v>
      </c>
      <c r="Q7931">
        <v>1</v>
      </c>
      <c r="R7931">
        <v>1</v>
      </c>
      <c r="S7931">
        <v>0</v>
      </c>
      <c r="T7931">
        <v>49.948749999999997</v>
      </c>
      <c r="U7931">
        <v>0</v>
      </c>
      <c r="V7931">
        <v>0</v>
      </c>
      <c r="W7931">
        <v>0</v>
      </c>
      <c r="X7931">
        <v>0</v>
      </c>
      <c r="Y7931">
        <v>0</v>
      </c>
      <c r="Z7931">
        <v>0</v>
      </c>
      <c r="AA7931">
        <v>0</v>
      </c>
      <c r="AB7931">
        <v>390.46474999999998</v>
      </c>
      <c r="AC7931">
        <v>225.31774999999999</v>
      </c>
      <c r="AD7931">
        <v>226.19775000000001</v>
      </c>
      <c r="AE7931">
        <v>224.66874999999999</v>
      </c>
      <c r="AF7931">
        <v>225.39449999999999</v>
      </c>
      <c r="AG7931">
        <v>389.03674999999998</v>
      </c>
      <c r="AH7931">
        <v>390.02550000000002</v>
      </c>
      <c r="AI7931">
        <v>392.33175</v>
      </c>
      <c r="AJ7931">
        <v>1.3</v>
      </c>
      <c r="AK7931">
        <v>1.194</v>
      </c>
      <c r="AL7931">
        <v>17.5</v>
      </c>
      <c r="AM7931">
        <v>19.3</v>
      </c>
    </row>
    <row r="7932" spans="1:39" x14ac:dyDescent="0.3">
      <c r="A7932" t="s">
        <v>7944</v>
      </c>
      <c r="B7932">
        <v>0</v>
      </c>
      <c r="C7932">
        <v>0</v>
      </c>
      <c r="D7932">
        <v>0</v>
      </c>
      <c r="E7932">
        <v>99.99</v>
      </c>
      <c r="F7932">
        <v>99.99</v>
      </c>
      <c r="G7932">
        <v>99.99</v>
      </c>
      <c r="H7932">
        <v>0.105</v>
      </c>
      <c r="I7932">
        <v>0</v>
      </c>
      <c r="J7932">
        <v>0.4425</v>
      </c>
      <c r="K7932">
        <v>0.18</v>
      </c>
      <c r="L7932">
        <v>1.4139999999999999</v>
      </c>
      <c r="M7932">
        <v>1.4139999999999999</v>
      </c>
      <c r="N7932">
        <v>1.4195</v>
      </c>
      <c r="O7932">
        <v>0.67500000000000004</v>
      </c>
      <c r="P7932">
        <v>1</v>
      </c>
      <c r="Q7932">
        <v>1</v>
      </c>
      <c r="R7932">
        <v>1</v>
      </c>
      <c r="S7932">
        <v>0</v>
      </c>
      <c r="T7932">
        <v>49.993000000000002</v>
      </c>
      <c r="U7932">
        <v>0</v>
      </c>
      <c r="V7932">
        <v>0</v>
      </c>
      <c r="W7932">
        <v>0</v>
      </c>
      <c r="X7932">
        <v>0</v>
      </c>
      <c r="Y7932">
        <v>0</v>
      </c>
      <c r="Z7932">
        <v>0</v>
      </c>
      <c r="AA7932">
        <v>0</v>
      </c>
      <c r="AB7932">
        <v>390.50599999999997</v>
      </c>
      <c r="AC7932">
        <v>225.31774999999999</v>
      </c>
      <c r="AD7932">
        <v>226.22149999999999</v>
      </c>
      <c r="AE7932">
        <v>224.58324999999999</v>
      </c>
      <c r="AF7932">
        <v>225.37424999999999</v>
      </c>
      <c r="AG7932">
        <v>389.00299999999999</v>
      </c>
      <c r="AH7932">
        <v>389.92349999999999</v>
      </c>
      <c r="AI7932">
        <v>392.59199999999998</v>
      </c>
      <c r="AJ7932">
        <v>1.3</v>
      </c>
      <c r="AK7932">
        <v>1.19</v>
      </c>
      <c r="AL7932">
        <v>17.54</v>
      </c>
      <c r="AM7932">
        <v>19.3</v>
      </c>
    </row>
    <row r="7933" spans="1:39" x14ac:dyDescent="0.3">
      <c r="A7933" t="s">
        <v>7945</v>
      </c>
      <c r="B7933">
        <v>0</v>
      </c>
      <c r="C7933">
        <v>0</v>
      </c>
      <c r="D7933">
        <v>0</v>
      </c>
      <c r="E7933">
        <v>99.99</v>
      </c>
      <c r="F7933">
        <v>99.99</v>
      </c>
      <c r="G7933">
        <v>99.99</v>
      </c>
      <c r="H7933">
        <v>0</v>
      </c>
      <c r="I7933">
        <v>0</v>
      </c>
      <c r="J7933">
        <v>0.43</v>
      </c>
      <c r="K7933">
        <v>0.14000000000000001</v>
      </c>
      <c r="L7933">
        <v>1.4139999999999999</v>
      </c>
      <c r="M7933">
        <v>1.4139999999999999</v>
      </c>
      <c r="N7933">
        <v>1.4198</v>
      </c>
      <c r="O7933">
        <v>0.64</v>
      </c>
      <c r="P7933">
        <v>1</v>
      </c>
      <c r="Q7933">
        <v>1</v>
      </c>
      <c r="R7933">
        <v>1</v>
      </c>
      <c r="S7933">
        <v>0</v>
      </c>
      <c r="T7933">
        <v>49.9512</v>
      </c>
      <c r="U7933">
        <v>0</v>
      </c>
      <c r="V7933">
        <v>0</v>
      </c>
      <c r="W7933">
        <v>0</v>
      </c>
      <c r="X7933">
        <v>0</v>
      </c>
      <c r="Y7933">
        <v>0</v>
      </c>
      <c r="Z7933">
        <v>0</v>
      </c>
      <c r="AA7933">
        <v>0</v>
      </c>
      <c r="AB7933">
        <v>390.61200000000002</v>
      </c>
      <c r="AC7933">
        <v>225.38759999999999</v>
      </c>
      <c r="AD7933">
        <v>226.28880000000001</v>
      </c>
      <c r="AE7933">
        <v>224.71299999999999</v>
      </c>
      <c r="AF7933">
        <v>225.4632</v>
      </c>
      <c r="AG7933">
        <v>389.31040000000002</v>
      </c>
      <c r="AH7933">
        <v>389.93</v>
      </c>
      <c r="AI7933">
        <v>392.59559999999999</v>
      </c>
      <c r="AJ7933">
        <v>1.3</v>
      </c>
      <c r="AK7933">
        <v>1.19</v>
      </c>
      <c r="AL7933">
        <v>17.600000000000001</v>
      </c>
      <c r="AM7933">
        <v>19.38</v>
      </c>
    </row>
    <row r="7934" spans="1:39" x14ac:dyDescent="0.3">
      <c r="A7934" t="s">
        <v>7946</v>
      </c>
      <c r="B7934">
        <v>0</v>
      </c>
      <c r="C7934">
        <v>0</v>
      </c>
      <c r="D7934">
        <v>0</v>
      </c>
      <c r="E7934">
        <v>79.992000000000004</v>
      </c>
      <c r="F7934">
        <v>99.99</v>
      </c>
      <c r="G7934">
        <v>99.99</v>
      </c>
      <c r="H7934">
        <v>0</v>
      </c>
      <c r="I7934">
        <v>8.5999999999999993E-2</v>
      </c>
      <c r="J7934">
        <v>0.16800000000000001</v>
      </c>
      <c r="K7934">
        <v>8.2000000000000003E-2</v>
      </c>
      <c r="L7934">
        <v>1.4139999999999999</v>
      </c>
      <c r="M7934">
        <v>1.4139999999999999</v>
      </c>
      <c r="N7934">
        <v>1.4161999999999999</v>
      </c>
      <c r="O7934">
        <v>0.6</v>
      </c>
      <c r="P7934">
        <v>1</v>
      </c>
      <c r="Q7934">
        <v>1</v>
      </c>
      <c r="R7934">
        <v>1</v>
      </c>
      <c r="S7934">
        <v>0</v>
      </c>
      <c r="T7934">
        <v>49.910200000000003</v>
      </c>
      <c r="U7934">
        <v>0</v>
      </c>
      <c r="V7934">
        <v>0</v>
      </c>
      <c r="W7934">
        <v>0</v>
      </c>
      <c r="X7934">
        <v>0</v>
      </c>
      <c r="Y7934">
        <v>0</v>
      </c>
      <c r="Z7934">
        <v>0</v>
      </c>
      <c r="AA7934">
        <v>0</v>
      </c>
      <c r="AB7934">
        <v>391.07659999999998</v>
      </c>
      <c r="AC7934">
        <v>225.64259999999999</v>
      </c>
      <c r="AD7934">
        <v>226.5626</v>
      </c>
      <c r="AE7934">
        <v>225.0146</v>
      </c>
      <c r="AF7934">
        <v>225.74</v>
      </c>
      <c r="AG7934">
        <v>389.72280000000001</v>
      </c>
      <c r="AH7934">
        <v>390.37580000000003</v>
      </c>
      <c r="AI7934">
        <v>393.13139999999999</v>
      </c>
      <c r="AJ7934">
        <v>1.3</v>
      </c>
      <c r="AK7934">
        <v>1.1819999999999999</v>
      </c>
      <c r="AL7934">
        <v>17.600000000000001</v>
      </c>
      <c r="AM7934">
        <v>19.399999999999999</v>
      </c>
    </row>
    <row r="7935" spans="1:39" x14ac:dyDescent="0.3">
      <c r="A7935" t="s">
        <v>7947</v>
      </c>
      <c r="B7935">
        <v>0</v>
      </c>
      <c r="C7935">
        <v>0</v>
      </c>
      <c r="D7935">
        <v>0</v>
      </c>
      <c r="E7935">
        <v>99.99</v>
      </c>
      <c r="F7935">
        <v>99.99</v>
      </c>
      <c r="G7935">
        <v>99.99</v>
      </c>
      <c r="H7935">
        <v>0</v>
      </c>
      <c r="I7935">
        <v>0</v>
      </c>
      <c r="J7935">
        <v>0</v>
      </c>
      <c r="K7935">
        <v>0</v>
      </c>
      <c r="L7935">
        <v>1.4139999999999999</v>
      </c>
      <c r="M7935">
        <v>1.4139999999999999</v>
      </c>
      <c r="N7935">
        <v>1.4139999999999999</v>
      </c>
      <c r="O7935">
        <v>0.7</v>
      </c>
      <c r="P7935">
        <v>1</v>
      </c>
      <c r="Q7935">
        <v>1</v>
      </c>
      <c r="R7935">
        <v>1</v>
      </c>
      <c r="S7935">
        <v>0</v>
      </c>
      <c r="T7935">
        <v>49.877400000000002</v>
      </c>
      <c r="U7935">
        <v>0</v>
      </c>
      <c r="V7935">
        <v>0</v>
      </c>
      <c r="W7935">
        <v>0</v>
      </c>
      <c r="X7935">
        <v>0</v>
      </c>
      <c r="Y7935">
        <v>0</v>
      </c>
      <c r="Z7935">
        <v>0</v>
      </c>
      <c r="AA7935">
        <v>0</v>
      </c>
      <c r="AB7935">
        <v>391.00459999999998</v>
      </c>
      <c r="AC7935">
        <v>225.58160000000001</v>
      </c>
      <c r="AD7935">
        <v>226.50800000000001</v>
      </c>
      <c r="AE7935">
        <v>224.88380000000001</v>
      </c>
      <c r="AF7935">
        <v>225.65780000000001</v>
      </c>
      <c r="AG7935">
        <v>389.5994</v>
      </c>
      <c r="AH7935">
        <v>390.34660000000002</v>
      </c>
      <c r="AI7935">
        <v>393.06659999999999</v>
      </c>
      <c r="AJ7935">
        <v>1.3</v>
      </c>
      <c r="AK7935">
        <v>1.18</v>
      </c>
      <c r="AL7935">
        <v>17.600000000000001</v>
      </c>
      <c r="AM7935">
        <v>19.399999999999999</v>
      </c>
    </row>
    <row r="7936" spans="1:39" x14ac:dyDescent="0.3">
      <c r="A7936" t="s">
        <v>7948</v>
      </c>
      <c r="B7936">
        <v>0</v>
      </c>
      <c r="C7936">
        <v>0</v>
      </c>
      <c r="D7936">
        <v>0</v>
      </c>
      <c r="E7936">
        <v>99.99</v>
      </c>
      <c r="F7936">
        <v>99.99</v>
      </c>
      <c r="G7936">
        <v>99.99</v>
      </c>
      <c r="H7936">
        <v>0</v>
      </c>
      <c r="I7936">
        <v>0</v>
      </c>
      <c r="J7936">
        <v>0</v>
      </c>
      <c r="K7936">
        <v>0</v>
      </c>
      <c r="L7936">
        <v>1.4139999999999999</v>
      </c>
      <c r="M7936">
        <v>1.4139999999999999</v>
      </c>
      <c r="N7936">
        <v>1.4139999999999999</v>
      </c>
      <c r="O7936">
        <v>0.7</v>
      </c>
      <c r="P7936">
        <v>1</v>
      </c>
      <c r="Q7936">
        <v>1</v>
      </c>
      <c r="R7936">
        <v>1</v>
      </c>
      <c r="S7936">
        <v>0</v>
      </c>
      <c r="T7936">
        <v>49.906399999999998</v>
      </c>
      <c r="U7936">
        <v>0</v>
      </c>
      <c r="V7936">
        <v>0</v>
      </c>
      <c r="W7936">
        <v>0</v>
      </c>
      <c r="X7936">
        <v>0</v>
      </c>
      <c r="Y7936">
        <v>0</v>
      </c>
      <c r="Z7936">
        <v>0</v>
      </c>
      <c r="AA7936">
        <v>0</v>
      </c>
      <c r="AB7936">
        <v>391.51220000000001</v>
      </c>
      <c r="AC7936">
        <v>225.94059999999999</v>
      </c>
      <c r="AD7936">
        <v>226.81899999999999</v>
      </c>
      <c r="AE7936">
        <v>225.17760000000001</v>
      </c>
      <c r="AF7936">
        <v>225.97900000000001</v>
      </c>
      <c r="AG7936">
        <v>390.17680000000001</v>
      </c>
      <c r="AH7936">
        <v>390.81</v>
      </c>
      <c r="AI7936">
        <v>393.55</v>
      </c>
      <c r="AJ7936">
        <v>1.3</v>
      </c>
      <c r="AK7936">
        <v>1.1779999999999999</v>
      </c>
      <c r="AL7936">
        <v>17.64</v>
      </c>
      <c r="AM7936">
        <v>19.440000000000001</v>
      </c>
    </row>
    <row r="7937" spans="1:39" x14ac:dyDescent="0.3">
      <c r="A7937" t="s">
        <v>7949</v>
      </c>
      <c r="B7937">
        <v>0</v>
      </c>
      <c r="C7937">
        <v>0</v>
      </c>
      <c r="D7937">
        <v>0</v>
      </c>
      <c r="E7937">
        <v>99.99</v>
      </c>
      <c r="F7937">
        <v>99.99</v>
      </c>
      <c r="G7937">
        <v>99.99</v>
      </c>
      <c r="H7937">
        <v>0</v>
      </c>
      <c r="I7937">
        <v>8.2000000000000003E-2</v>
      </c>
      <c r="J7937">
        <v>0</v>
      </c>
      <c r="K7937">
        <v>2.5999999999999999E-2</v>
      </c>
      <c r="L7937">
        <v>1.4139999999999999</v>
      </c>
      <c r="M7937">
        <v>1.4139999999999999</v>
      </c>
      <c r="N7937">
        <v>1.4139999999999999</v>
      </c>
      <c r="O7937">
        <v>0.64</v>
      </c>
      <c r="P7937">
        <v>1</v>
      </c>
      <c r="Q7937">
        <v>1</v>
      </c>
      <c r="R7937">
        <v>1</v>
      </c>
      <c r="S7937">
        <v>0</v>
      </c>
      <c r="T7937">
        <v>49.912199999999999</v>
      </c>
      <c r="U7937">
        <v>0</v>
      </c>
      <c r="V7937">
        <v>0</v>
      </c>
      <c r="W7937">
        <v>0</v>
      </c>
      <c r="X7937">
        <v>0</v>
      </c>
      <c r="Y7937">
        <v>0</v>
      </c>
      <c r="Z7937">
        <v>0</v>
      </c>
      <c r="AA7937">
        <v>0</v>
      </c>
      <c r="AB7937">
        <v>391.99459999999999</v>
      </c>
      <c r="AC7937">
        <v>226.20060000000001</v>
      </c>
      <c r="AD7937">
        <v>227.09899999999999</v>
      </c>
      <c r="AE7937">
        <v>225.48779999999999</v>
      </c>
      <c r="AF7937">
        <v>226.26259999999999</v>
      </c>
      <c r="AG7937">
        <v>390.63600000000002</v>
      </c>
      <c r="AH7937">
        <v>391.339</v>
      </c>
      <c r="AI7937">
        <v>394.00959999999998</v>
      </c>
      <c r="AJ7937">
        <v>1.26</v>
      </c>
      <c r="AK7937">
        <v>1.1639999999999999</v>
      </c>
      <c r="AL7937">
        <v>17.7</v>
      </c>
      <c r="AM7937">
        <v>19.5</v>
      </c>
    </row>
    <row r="7938" spans="1:39" x14ac:dyDescent="0.3">
      <c r="A7938" t="s">
        <v>7950</v>
      </c>
      <c r="B7938">
        <v>0</v>
      </c>
      <c r="C7938">
        <v>0</v>
      </c>
      <c r="D7938">
        <v>0</v>
      </c>
      <c r="E7938">
        <v>99.99</v>
      </c>
      <c r="F7938">
        <v>99.99</v>
      </c>
      <c r="G7938">
        <v>99.99</v>
      </c>
      <c r="H7938">
        <v>0</v>
      </c>
      <c r="I7938">
        <v>0.17399999999999999</v>
      </c>
      <c r="J7938">
        <v>0</v>
      </c>
      <c r="K7938">
        <v>5.6000000000000001E-2</v>
      </c>
      <c r="L7938">
        <v>1.4139999999999999</v>
      </c>
      <c r="M7938">
        <v>1.4139999999999999</v>
      </c>
      <c r="N7938">
        <v>1.4139999999999999</v>
      </c>
      <c r="O7938">
        <v>0.6</v>
      </c>
      <c r="P7938">
        <v>1</v>
      </c>
      <c r="Q7938">
        <v>1</v>
      </c>
      <c r="R7938">
        <v>1</v>
      </c>
      <c r="S7938">
        <v>0</v>
      </c>
      <c r="T7938">
        <v>49.972799999999999</v>
      </c>
      <c r="U7938">
        <v>0</v>
      </c>
      <c r="V7938">
        <v>0</v>
      </c>
      <c r="W7938">
        <v>0</v>
      </c>
      <c r="X7938">
        <v>0</v>
      </c>
      <c r="Y7938">
        <v>0</v>
      </c>
      <c r="Z7938">
        <v>0</v>
      </c>
      <c r="AA7938">
        <v>0</v>
      </c>
      <c r="AB7938">
        <v>392.09980000000002</v>
      </c>
      <c r="AC7938">
        <v>226.24160000000001</v>
      </c>
      <c r="AD7938">
        <v>227.1138</v>
      </c>
      <c r="AE7938">
        <v>225.56200000000001</v>
      </c>
      <c r="AF7938">
        <v>226.30600000000001</v>
      </c>
      <c r="AG7938">
        <v>390.74</v>
      </c>
      <c r="AH7938">
        <v>391.56240000000003</v>
      </c>
      <c r="AI7938">
        <v>393.99700000000001</v>
      </c>
      <c r="AJ7938">
        <v>1.3</v>
      </c>
      <c r="AK7938">
        <v>1.198</v>
      </c>
      <c r="AL7938">
        <v>17.7</v>
      </c>
      <c r="AM7938">
        <v>19.399999999999999</v>
      </c>
    </row>
    <row r="7939" spans="1:39" x14ac:dyDescent="0.3">
      <c r="A7939" t="s">
        <v>7951</v>
      </c>
      <c r="B7939">
        <v>0</v>
      </c>
      <c r="C7939">
        <v>0</v>
      </c>
      <c r="D7939">
        <v>0</v>
      </c>
      <c r="E7939">
        <v>99.99</v>
      </c>
      <c r="F7939">
        <v>99.99</v>
      </c>
      <c r="G7939">
        <v>99.99</v>
      </c>
      <c r="H7939">
        <v>0</v>
      </c>
      <c r="I7939">
        <v>0</v>
      </c>
      <c r="J7939">
        <v>0</v>
      </c>
      <c r="K7939">
        <v>0</v>
      </c>
      <c r="L7939">
        <v>1.4139999999999999</v>
      </c>
      <c r="M7939">
        <v>1.4139999999999999</v>
      </c>
      <c r="N7939">
        <v>1.4139999999999999</v>
      </c>
      <c r="O7939">
        <v>0.6</v>
      </c>
      <c r="P7939">
        <v>1</v>
      </c>
      <c r="Q7939">
        <v>1</v>
      </c>
      <c r="R7939">
        <v>1</v>
      </c>
      <c r="S7939">
        <v>0</v>
      </c>
      <c r="T7939">
        <v>49.959000000000003</v>
      </c>
      <c r="U7939">
        <v>0</v>
      </c>
      <c r="V7939">
        <v>0</v>
      </c>
      <c r="W7939">
        <v>0</v>
      </c>
      <c r="X7939">
        <v>0</v>
      </c>
      <c r="Y7939">
        <v>0</v>
      </c>
      <c r="Z7939">
        <v>0</v>
      </c>
      <c r="AA7939">
        <v>0</v>
      </c>
      <c r="AB7939">
        <v>391.91840000000002</v>
      </c>
      <c r="AC7939">
        <v>226.1412</v>
      </c>
      <c r="AD7939">
        <v>226.9794</v>
      </c>
      <c r="AE7939">
        <v>225.51300000000001</v>
      </c>
      <c r="AF7939">
        <v>226.21100000000001</v>
      </c>
      <c r="AG7939">
        <v>390.58019999999999</v>
      </c>
      <c r="AH7939">
        <v>391.34280000000001</v>
      </c>
      <c r="AI7939">
        <v>393.83260000000001</v>
      </c>
      <c r="AJ7939">
        <v>1.3</v>
      </c>
      <c r="AK7939">
        <v>1.242</v>
      </c>
      <c r="AL7939">
        <v>17.7</v>
      </c>
      <c r="AM7939">
        <v>19.420000000000002</v>
      </c>
    </row>
    <row r="7940" spans="1:39" x14ac:dyDescent="0.3">
      <c r="A7940" t="s">
        <v>7952</v>
      </c>
      <c r="B7940">
        <v>0</v>
      </c>
      <c r="C7940">
        <v>0</v>
      </c>
      <c r="D7940">
        <v>0</v>
      </c>
      <c r="E7940">
        <v>99.99</v>
      </c>
      <c r="F7940">
        <v>99.99</v>
      </c>
      <c r="G7940">
        <v>99.99</v>
      </c>
      <c r="H7940">
        <v>0</v>
      </c>
      <c r="I7940">
        <v>0</v>
      </c>
      <c r="J7940">
        <v>0.16</v>
      </c>
      <c r="K7940">
        <v>5.1999999999999998E-2</v>
      </c>
      <c r="L7940">
        <v>1.4139999999999999</v>
      </c>
      <c r="M7940">
        <v>1.4139999999999999</v>
      </c>
      <c r="N7940">
        <v>1.4159999999999999</v>
      </c>
      <c r="O7940">
        <v>0.6</v>
      </c>
      <c r="P7940">
        <v>1</v>
      </c>
      <c r="Q7940">
        <v>1</v>
      </c>
      <c r="R7940">
        <v>1</v>
      </c>
      <c r="S7940">
        <v>0</v>
      </c>
      <c r="T7940">
        <v>49.998199999999997</v>
      </c>
      <c r="U7940">
        <v>0</v>
      </c>
      <c r="V7940">
        <v>0</v>
      </c>
      <c r="W7940">
        <v>0</v>
      </c>
      <c r="X7940">
        <v>0</v>
      </c>
      <c r="Y7940">
        <v>0</v>
      </c>
      <c r="Z7940">
        <v>0</v>
      </c>
      <c r="AA7940">
        <v>0</v>
      </c>
      <c r="AB7940">
        <v>392.06319999999999</v>
      </c>
      <c r="AC7940">
        <v>226.24619999999999</v>
      </c>
      <c r="AD7940">
        <v>227.0232</v>
      </c>
      <c r="AE7940">
        <v>225.5752</v>
      </c>
      <c r="AF7940">
        <v>226.28139999999999</v>
      </c>
      <c r="AG7940">
        <v>390.8322</v>
      </c>
      <c r="AH7940">
        <v>391.40879999999999</v>
      </c>
      <c r="AI7940">
        <v>393.9486</v>
      </c>
      <c r="AJ7940">
        <v>1.34</v>
      </c>
      <c r="AK7940">
        <v>1.262</v>
      </c>
      <c r="AL7940">
        <v>17.7</v>
      </c>
      <c r="AM7940">
        <v>19.420000000000002</v>
      </c>
    </row>
    <row r="7941" spans="1:39" x14ac:dyDescent="0.3">
      <c r="A7941" t="s">
        <v>7953</v>
      </c>
      <c r="B7941">
        <v>0</v>
      </c>
      <c r="C7941">
        <v>0</v>
      </c>
      <c r="D7941">
        <v>0</v>
      </c>
      <c r="E7941">
        <v>99.99</v>
      </c>
      <c r="F7941">
        <v>99.99</v>
      </c>
      <c r="G7941">
        <v>99.99</v>
      </c>
      <c r="H7941">
        <v>0</v>
      </c>
      <c r="I7941">
        <v>0</v>
      </c>
      <c r="J7941">
        <v>0.42799999999999999</v>
      </c>
      <c r="K7941">
        <v>0.14000000000000001</v>
      </c>
      <c r="L7941">
        <v>1.4139999999999999</v>
      </c>
      <c r="M7941">
        <v>1.4139999999999999</v>
      </c>
      <c r="N7941">
        <v>1.4194</v>
      </c>
      <c r="O7941">
        <v>0.6</v>
      </c>
      <c r="P7941">
        <v>1</v>
      </c>
      <c r="Q7941">
        <v>1</v>
      </c>
      <c r="R7941">
        <v>1</v>
      </c>
      <c r="S7941">
        <v>0</v>
      </c>
      <c r="T7941">
        <v>50.003799999999998</v>
      </c>
      <c r="U7941">
        <v>0</v>
      </c>
      <c r="V7941">
        <v>0</v>
      </c>
      <c r="W7941">
        <v>0</v>
      </c>
      <c r="X7941">
        <v>0</v>
      </c>
      <c r="Y7941">
        <v>0</v>
      </c>
      <c r="Z7941">
        <v>0</v>
      </c>
      <c r="AA7941">
        <v>0</v>
      </c>
      <c r="AB7941">
        <v>392.04840000000002</v>
      </c>
      <c r="AC7941">
        <v>226.25720000000001</v>
      </c>
      <c r="AD7941">
        <v>227.035</v>
      </c>
      <c r="AE7941">
        <v>225.53100000000001</v>
      </c>
      <c r="AF7941">
        <v>226.27459999999999</v>
      </c>
      <c r="AG7941">
        <v>390.83819999999997</v>
      </c>
      <c r="AH7941">
        <v>391.32900000000001</v>
      </c>
      <c r="AI7941">
        <v>393.97820000000002</v>
      </c>
      <c r="AJ7941">
        <v>1.4</v>
      </c>
      <c r="AK7941">
        <v>1.27</v>
      </c>
      <c r="AL7941">
        <v>17.7</v>
      </c>
      <c r="AM7941">
        <v>19.440000000000001</v>
      </c>
    </row>
    <row r="7942" spans="1:39" x14ac:dyDescent="0.3">
      <c r="A7942" t="s">
        <v>7954</v>
      </c>
      <c r="B7942">
        <v>0</v>
      </c>
      <c r="C7942">
        <v>0</v>
      </c>
      <c r="D7942">
        <v>0</v>
      </c>
      <c r="E7942">
        <v>99.99</v>
      </c>
      <c r="F7942">
        <v>99.99</v>
      </c>
      <c r="G7942">
        <v>99.99</v>
      </c>
      <c r="H7942">
        <v>0</v>
      </c>
      <c r="I7942">
        <v>0</v>
      </c>
      <c r="J7942">
        <v>0.26666666666666666</v>
      </c>
      <c r="K7942">
        <v>8.666666666666667E-2</v>
      </c>
      <c r="L7942">
        <v>1.4139999999999999</v>
      </c>
      <c r="M7942">
        <v>1.4139999999999999</v>
      </c>
      <c r="N7942">
        <v>1.4173333333333333</v>
      </c>
      <c r="O7942">
        <v>0.6</v>
      </c>
      <c r="P7942">
        <v>1</v>
      </c>
      <c r="Q7942">
        <v>1</v>
      </c>
      <c r="R7942">
        <v>1</v>
      </c>
      <c r="S7942">
        <v>0</v>
      </c>
      <c r="T7942">
        <v>49.935000000000002</v>
      </c>
      <c r="U7942">
        <v>0</v>
      </c>
      <c r="V7942">
        <v>0</v>
      </c>
      <c r="W7942">
        <v>0</v>
      </c>
      <c r="X7942">
        <v>0</v>
      </c>
      <c r="Y7942">
        <v>0</v>
      </c>
      <c r="Z7942">
        <v>0</v>
      </c>
      <c r="AA7942">
        <v>0</v>
      </c>
      <c r="AB7942">
        <v>391.90666666666669</v>
      </c>
      <c r="AC7942">
        <v>226.18633333333332</v>
      </c>
      <c r="AD7942">
        <v>226.98433333333332</v>
      </c>
      <c r="AE7942">
        <v>225.51900000000001</v>
      </c>
      <c r="AF7942">
        <v>226.23</v>
      </c>
      <c r="AG7942">
        <v>390.70266666666669</v>
      </c>
      <c r="AH7942">
        <v>391.19133333333332</v>
      </c>
      <c r="AI7942">
        <v>393.82499999999999</v>
      </c>
      <c r="AJ7942">
        <v>1.38</v>
      </c>
      <c r="AK7942">
        <v>1.268</v>
      </c>
      <c r="AL7942">
        <v>17.7</v>
      </c>
      <c r="AM7942">
        <v>19.52</v>
      </c>
    </row>
    <row r="7943" spans="1:39" x14ac:dyDescent="0.3">
      <c r="A7943" t="s">
        <v>7955</v>
      </c>
      <c r="B7943">
        <v>0</v>
      </c>
      <c r="C7943">
        <v>0</v>
      </c>
      <c r="D7943">
        <v>0</v>
      </c>
      <c r="E7943">
        <v>99.99</v>
      </c>
      <c r="F7943">
        <v>99.99</v>
      </c>
      <c r="G7943">
        <v>99.99</v>
      </c>
      <c r="H7943">
        <v>0</v>
      </c>
      <c r="I7943">
        <v>0</v>
      </c>
      <c r="J7943">
        <v>0.33200000000000002</v>
      </c>
      <c r="K7943">
        <v>0.106</v>
      </c>
      <c r="L7943">
        <v>1.4139999999999999</v>
      </c>
      <c r="M7943">
        <v>1.4139999999999999</v>
      </c>
      <c r="N7943">
        <v>1.4181999999999999</v>
      </c>
      <c r="O7943">
        <v>0.62</v>
      </c>
      <c r="P7943">
        <v>1</v>
      </c>
      <c r="Q7943">
        <v>1</v>
      </c>
      <c r="R7943">
        <v>1</v>
      </c>
      <c r="S7943">
        <v>0</v>
      </c>
      <c r="T7943">
        <v>49.980600000000003</v>
      </c>
      <c r="U7943">
        <v>0</v>
      </c>
      <c r="V7943">
        <v>0</v>
      </c>
      <c r="W7943">
        <v>0</v>
      </c>
      <c r="X7943">
        <v>0</v>
      </c>
      <c r="Y7943">
        <v>0</v>
      </c>
      <c r="Z7943">
        <v>0</v>
      </c>
      <c r="AA7943">
        <v>0</v>
      </c>
      <c r="AB7943">
        <v>391.90539999999999</v>
      </c>
      <c r="AC7943">
        <v>226.15819999999999</v>
      </c>
      <c r="AD7943">
        <v>226.97219999999999</v>
      </c>
      <c r="AE7943">
        <v>225.46080000000001</v>
      </c>
      <c r="AF7943">
        <v>226.19720000000001</v>
      </c>
      <c r="AG7943">
        <v>390.70499999999998</v>
      </c>
      <c r="AH7943">
        <v>391.1474</v>
      </c>
      <c r="AI7943">
        <v>393.86439999999999</v>
      </c>
      <c r="AJ7943">
        <v>1.3</v>
      </c>
      <c r="AK7943">
        <v>1.21</v>
      </c>
      <c r="AL7943">
        <v>17.8</v>
      </c>
      <c r="AM7943">
        <v>19.62</v>
      </c>
    </row>
    <row r="7944" spans="1:39" x14ac:dyDescent="0.3">
      <c r="A7944" t="s">
        <v>7956</v>
      </c>
      <c r="B7944">
        <v>0</v>
      </c>
      <c r="C7944">
        <v>0</v>
      </c>
      <c r="D7944">
        <v>0</v>
      </c>
      <c r="E7944">
        <v>99.99</v>
      </c>
      <c r="F7944">
        <v>99.99</v>
      </c>
      <c r="G7944">
        <v>99.99</v>
      </c>
      <c r="H7944">
        <v>0</v>
      </c>
      <c r="I7944">
        <v>0</v>
      </c>
      <c r="J7944">
        <v>0.16600000000000001</v>
      </c>
      <c r="K7944">
        <v>5.3999999999999999E-2</v>
      </c>
      <c r="L7944">
        <v>1.4139999999999999</v>
      </c>
      <c r="M7944">
        <v>1.4139999999999999</v>
      </c>
      <c r="N7944">
        <v>1.4161999999999999</v>
      </c>
      <c r="O7944">
        <v>0.6</v>
      </c>
      <c r="P7944">
        <v>1</v>
      </c>
      <c r="Q7944">
        <v>1</v>
      </c>
      <c r="R7944">
        <v>1</v>
      </c>
      <c r="S7944">
        <v>0</v>
      </c>
      <c r="T7944">
        <v>49.960999999999999</v>
      </c>
      <c r="U7944">
        <v>0</v>
      </c>
      <c r="V7944">
        <v>0</v>
      </c>
      <c r="W7944">
        <v>0</v>
      </c>
      <c r="X7944">
        <v>0</v>
      </c>
      <c r="Y7944">
        <v>0</v>
      </c>
      <c r="Z7944">
        <v>0</v>
      </c>
      <c r="AA7944">
        <v>0</v>
      </c>
      <c r="AB7944">
        <v>391.63940000000002</v>
      </c>
      <c r="AC7944">
        <v>226.03020000000001</v>
      </c>
      <c r="AD7944">
        <v>226.84180000000001</v>
      </c>
      <c r="AE7944">
        <v>225.34899999999999</v>
      </c>
      <c r="AF7944">
        <v>226.07380000000001</v>
      </c>
      <c r="AG7944">
        <v>390.43</v>
      </c>
      <c r="AH7944">
        <v>390.91019999999997</v>
      </c>
      <c r="AI7944">
        <v>393.57839999999999</v>
      </c>
      <c r="AJ7944">
        <v>1.3</v>
      </c>
      <c r="AK7944">
        <v>1.218</v>
      </c>
      <c r="AL7944">
        <v>17.8</v>
      </c>
      <c r="AM7944">
        <v>19.600000000000001</v>
      </c>
    </row>
    <row r="7945" spans="1:39" x14ac:dyDescent="0.3">
      <c r="A7945" t="s">
        <v>7957</v>
      </c>
      <c r="B7945">
        <v>0</v>
      </c>
      <c r="C7945">
        <v>0</v>
      </c>
      <c r="D7945">
        <v>0</v>
      </c>
      <c r="E7945">
        <v>99.99</v>
      </c>
      <c r="F7945">
        <v>99.99</v>
      </c>
      <c r="G7945">
        <v>99.99</v>
      </c>
      <c r="H7945">
        <v>0</v>
      </c>
      <c r="I7945">
        <v>0</v>
      </c>
      <c r="J7945">
        <v>0</v>
      </c>
      <c r="K7945">
        <v>0</v>
      </c>
      <c r="L7945">
        <v>1.4139999999999999</v>
      </c>
      <c r="M7945">
        <v>1.4139999999999999</v>
      </c>
      <c r="N7945">
        <v>1.4139999999999999</v>
      </c>
      <c r="O7945">
        <v>0.68</v>
      </c>
      <c r="P7945">
        <v>1</v>
      </c>
      <c r="Q7945">
        <v>1</v>
      </c>
      <c r="R7945">
        <v>1</v>
      </c>
      <c r="S7945">
        <v>0</v>
      </c>
      <c r="T7945">
        <v>50.017400000000002</v>
      </c>
      <c r="U7945">
        <v>0</v>
      </c>
      <c r="V7945">
        <v>0</v>
      </c>
      <c r="W7945">
        <v>0</v>
      </c>
      <c r="X7945">
        <v>0</v>
      </c>
      <c r="Y7945">
        <v>0</v>
      </c>
      <c r="Z7945">
        <v>0</v>
      </c>
      <c r="AA7945">
        <v>0</v>
      </c>
      <c r="AB7945">
        <v>392.2296</v>
      </c>
      <c r="AC7945">
        <v>226.2886</v>
      </c>
      <c r="AD7945">
        <v>227.2328</v>
      </c>
      <c r="AE7945">
        <v>225.62819999999999</v>
      </c>
      <c r="AF7945">
        <v>226.38300000000001</v>
      </c>
      <c r="AG7945">
        <v>390.86320000000001</v>
      </c>
      <c r="AH7945">
        <v>391.62959999999998</v>
      </c>
      <c r="AI7945">
        <v>394.19580000000002</v>
      </c>
      <c r="AJ7945">
        <v>1.3</v>
      </c>
      <c r="AK7945">
        <v>1.196</v>
      </c>
      <c r="AL7945">
        <v>17.8</v>
      </c>
      <c r="AM7945">
        <v>19.62</v>
      </c>
    </row>
    <row r="7946" spans="1:39" x14ac:dyDescent="0.3">
      <c r="A7946" t="s">
        <v>7958</v>
      </c>
      <c r="B7946">
        <v>0</v>
      </c>
      <c r="C7946">
        <v>0</v>
      </c>
      <c r="D7946">
        <v>0</v>
      </c>
      <c r="E7946">
        <v>99.99</v>
      </c>
      <c r="F7946">
        <v>99.99</v>
      </c>
      <c r="G7946">
        <v>99.99</v>
      </c>
      <c r="H7946">
        <v>0</v>
      </c>
      <c r="I7946">
        <v>0</v>
      </c>
      <c r="J7946">
        <v>0</v>
      </c>
      <c r="K7946">
        <v>0</v>
      </c>
      <c r="L7946">
        <v>1.4139999999999999</v>
      </c>
      <c r="M7946">
        <v>1.4139999999999999</v>
      </c>
      <c r="N7946">
        <v>1.4139999999999999</v>
      </c>
      <c r="O7946">
        <v>0.6</v>
      </c>
      <c r="P7946">
        <v>1</v>
      </c>
      <c r="Q7946">
        <v>1</v>
      </c>
      <c r="R7946">
        <v>1</v>
      </c>
      <c r="S7946">
        <v>0</v>
      </c>
      <c r="T7946">
        <v>50.070599999999999</v>
      </c>
      <c r="U7946">
        <v>0</v>
      </c>
      <c r="V7946">
        <v>0</v>
      </c>
      <c r="W7946">
        <v>0</v>
      </c>
      <c r="X7946">
        <v>0</v>
      </c>
      <c r="Y7946">
        <v>0</v>
      </c>
      <c r="Z7946">
        <v>0</v>
      </c>
      <c r="AA7946">
        <v>0</v>
      </c>
      <c r="AB7946">
        <v>391.96100000000001</v>
      </c>
      <c r="AC7946">
        <v>226.17580000000001</v>
      </c>
      <c r="AD7946">
        <v>227.0386</v>
      </c>
      <c r="AE7946">
        <v>225.5308</v>
      </c>
      <c r="AF7946">
        <v>226.2484</v>
      </c>
      <c r="AG7946">
        <v>390.74599999999998</v>
      </c>
      <c r="AH7946">
        <v>391.27620000000002</v>
      </c>
      <c r="AI7946">
        <v>393.86059999999998</v>
      </c>
      <c r="AJ7946">
        <v>1.3</v>
      </c>
      <c r="AK7946">
        <v>1.1839999999999999</v>
      </c>
      <c r="AL7946">
        <v>17.84</v>
      </c>
      <c r="AM7946">
        <v>19.600000000000001</v>
      </c>
    </row>
    <row r="7947" spans="1:39" x14ac:dyDescent="0.3">
      <c r="A7947" t="s">
        <v>7959</v>
      </c>
      <c r="B7947">
        <v>0</v>
      </c>
      <c r="C7947">
        <v>0</v>
      </c>
      <c r="D7947">
        <v>0</v>
      </c>
      <c r="E7947">
        <v>99.99</v>
      </c>
      <c r="F7947">
        <v>99.99</v>
      </c>
      <c r="G7947">
        <v>99.99</v>
      </c>
      <c r="H7947">
        <v>0</v>
      </c>
      <c r="I7947">
        <v>0</v>
      </c>
      <c r="J7947">
        <v>0</v>
      </c>
      <c r="K7947">
        <v>0</v>
      </c>
      <c r="L7947">
        <v>1.4139999999999999</v>
      </c>
      <c r="M7947">
        <v>1.4139999999999999</v>
      </c>
      <c r="N7947">
        <v>1.4139999999999999</v>
      </c>
      <c r="O7947">
        <v>0.6</v>
      </c>
      <c r="P7947">
        <v>1</v>
      </c>
      <c r="Q7947">
        <v>1</v>
      </c>
      <c r="R7947">
        <v>1</v>
      </c>
      <c r="S7947">
        <v>0</v>
      </c>
      <c r="T7947">
        <v>50.023400000000002</v>
      </c>
      <c r="U7947">
        <v>0</v>
      </c>
      <c r="V7947">
        <v>0</v>
      </c>
      <c r="W7947">
        <v>0</v>
      </c>
      <c r="X7947">
        <v>0</v>
      </c>
      <c r="Y7947">
        <v>0</v>
      </c>
      <c r="Z7947">
        <v>0</v>
      </c>
      <c r="AA7947">
        <v>0</v>
      </c>
      <c r="AB7947">
        <v>391.5326</v>
      </c>
      <c r="AC7947">
        <v>225.95779999999999</v>
      </c>
      <c r="AD7947">
        <v>226.7758</v>
      </c>
      <c r="AE7947">
        <v>225.2568</v>
      </c>
      <c r="AF7947">
        <v>225.99680000000001</v>
      </c>
      <c r="AG7947">
        <v>390.31259999999997</v>
      </c>
      <c r="AH7947">
        <v>390.8322</v>
      </c>
      <c r="AI7947">
        <v>393.45260000000002</v>
      </c>
      <c r="AJ7947">
        <v>1.3</v>
      </c>
      <c r="AK7947">
        <v>1.1759999999999999</v>
      </c>
      <c r="AL7947">
        <v>17.899999999999999</v>
      </c>
      <c r="AM7947">
        <v>19.68</v>
      </c>
    </row>
    <row r="7948" spans="1:39" x14ac:dyDescent="0.3">
      <c r="A7948" t="s">
        <v>7960</v>
      </c>
      <c r="B7948">
        <v>0</v>
      </c>
      <c r="C7948">
        <v>0</v>
      </c>
      <c r="D7948">
        <v>0</v>
      </c>
      <c r="E7948">
        <v>99.99</v>
      </c>
      <c r="F7948">
        <v>99.99</v>
      </c>
      <c r="G7948">
        <v>99.99</v>
      </c>
      <c r="H7948">
        <v>0</v>
      </c>
      <c r="I7948">
        <v>0</v>
      </c>
      <c r="J7948">
        <v>0</v>
      </c>
      <c r="K7948">
        <v>0</v>
      </c>
      <c r="L7948">
        <v>1.4139999999999999</v>
      </c>
      <c r="M7948">
        <v>1.4139999999999999</v>
      </c>
      <c r="N7948">
        <v>1.4139999999999999</v>
      </c>
      <c r="O7948">
        <v>0.6</v>
      </c>
      <c r="P7948">
        <v>1</v>
      </c>
      <c r="Q7948">
        <v>1</v>
      </c>
      <c r="R7948">
        <v>1</v>
      </c>
      <c r="S7948">
        <v>0</v>
      </c>
      <c r="T7948">
        <v>50.0276</v>
      </c>
      <c r="U7948">
        <v>0</v>
      </c>
      <c r="V7948">
        <v>0</v>
      </c>
      <c r="W7948">
        <v>0</v>
      </c>
      <c r="X7948">
        <v>0</v>
      </c>
      <c r="Y7948">
        <v>0</v>
      </c>
      <c r="Z7948">
        <v>0</v>
      </c>
      <c r="AA7948">
        <v>0</v>
      </c>
      <c r="AB7948">
        <v>391.51839999999999</v>
      </c>
      <c r="AC7948">
        <v>225.85720000000001</v>
      </c>
      <c r="AD7948">
        <v>226.7552</v>
      </c>
      <c r="AE7948">
        <v>225.24</v>
      </c>
      <c r="AF7948">
        <v>225.95079999999999</v>
      </c>
      <c r="AG7948">
        <v>390.27699999999999</v>
      </c>
      <c r="AH7948">
        <v>390.83839999999998</v>
      </c>
      <c r="AI7948">
        <v>393.44080000000002</v>
      </c>
      <c r="AJ7948">
        <v>1.3</v>
      </c>
      <c r="AK7948">
        <v>1.17</v>
      </c>
      <c r="AL7948">
        <v>17.899999999999999</v>
      </c>
      <c r="AM7948">
        <v>19.7</v>
      </c>
    </row>
    <row r="7949" spans="1:39" x14ac:dyDescent="0.3">
      <c r="A7949" t="s">
        <v>7961</v>
      </c>
      <c r="B7949">
        <v>0</v>
      </c>
      <c r="C7949">
        <v>0</v>
      </c>
      <c r="D7949">
        <v>0</v>
      </c>
      <c r="E7949">
        <v>99.99</v>
      </c>
      <c r="F7949">
        <v>99.99</v>
      </c>
      <c r="G7949">
        <v>99.99</v>
      </c>
      <c r="H7949">
        <v>0</v>
      </c>
      <c r="I7949">
        <v>8.2000000000000003E-2</v>
      </c>
      <c r="J7949">
        <v>0.24399999999999999</v>
      </c>
      <c r="K7949">
        <v>0.106</v>
      </c>
      <c r="L7949">
        <v>1.4139999999999999</v>
      </c>
      <c r="M7949">
        <v>1.415</v>
      </c>
      <c r="N7949">
        <v>1.417</v>
      </c>
      <c r="O7949">
        <v>0.6</v>
      </c>
      <c r="P7949">
        <v>1</v>
      </c>
      <c r="Q7949">
        <v>1</v>
      </c>
      <c r="R7949">
        <v>1</v>
      </c>
      <c r="S7949">
        <v>0</v>
      </c>
      <c r="T7949">
        <v>50.056800000000003</v>
      </c>
      <c r="U7949">
        <v>0</v>
      </c>
      <c r="V7949">
        <v>0</v>
      </c>
      <c r="W7949">
        <v>0</v>
      </c>
      <c r="X7949">
        <v>0</v>
      </c>
      <c r="Y7949">
        <v>0</v>
      </c>
      <c r="Z7949">
        <v>0</v>
      </c>
      <c r="AA7949">
        <v>0</v>
      </c>
      <c r="AB7949">
        <v>391.56740000000002</v>
      </c>
      <c r="AC7949">
        <v>225.9068</v>
      </c>
      <c r="AD7949">
        <v>226.79239999999999</v>
      </c>
      <c r="AE7949">
        <v>225.2542</v>
      </c>
      <c r="AF7949">
        <v>225.98439999999999</v>
      </c>
      <c r="AG7949">
        <v>390.25839999999999</v>
      </c>
      <c r="AH7949">
        <v>390.97980000000001</v>
      </c>
      <c r="AI7949">
        <v>393.46359999999999</v>
      </c>
      <c r="AJ7949">
        <v>1.3</v>
      </c>
      <c r="AK7949">
        <v>1.1759999999999999</v>
      </c>
      <c r="AL7949">
        <v>17.899999999999999</v>
      </c>
      <c r="AM7949">
        <v>19.66</v>
      </c>
    </row>
    <row r="7950" spans="1:39" x14ac:dyDescent="0.3">
      <c r="A7950" t="s">
        <v>7962</v>
      </c>
      <c r="B7950">
        <v>0</v>
      </c>
      <c r="C7950">
        <v>0</v>
      </c>
      <c r="D7950">
        <v>0</v>
      </c>
      <c r="E7950">
        <v>99.99</v>
      </c>
      <c r="F7950">
        <v>99.99</v>
      </c>
      <c r="G7950">
        <v>99.99</v>
      </c>
      <c r="H7950">
        <v>0</v>
      </c>
      <c r="I7950">
        <v>0</v>
      </c>
      <c r="J7950">
        <v>0.33600000000000002</v>
      </c>
      <c r="K7950">
        <v>0.11</v>
      </c>
      <c r="L7950">
        <v>1.4139999999999999</v>
      </c>
      <c r="M7950">
        <v>1.4139999999999999</v>
      </c>
      <c r="N7950">
        <v>1.4181999999999999</v>
      </c>
      <c r="O7950">
        <v>0.6</v>
      </c>
      <c r="P7950">
        <v>1</v>
      </c>
      <c r="Q7950">
        <v>1</v>
      </c>
      <c r="R7950">
        <v>1</v>
      </c>
      <c r="S7950">
        <v>0</v>
      </c>
      <c r="T7950">
        <v>50.0608</v>
      </c>
      <c r="U7950">
        <v>0</v>
      </c>
      <c r="V7950">
        <v>0</v>
      </c>
      <c r="W7950">
        <v>0</v>
      </c>
      <c r="X7950">
        <v>0</v>
      </c>
      <c r="Y7950">
        <v>0</v>
      </c>
      <c r="Z7950">
        <v>0</v>
      </c>
      <c r="AA7950">
        <v>0</v>
      </c>
      <c r="AB7950">
        <v>391.57119999999998</v>
      </c>
      <c r="AC7950">
        <v>225.89519999999999</v>
      </c>
      <c r="AD7950">
        <v>226.73699999999999</v>
      </c>
      <c r="AE7950">
        <v>225.2372</v>
      </c>
      <c r="AF7950">
        <v>225.95660000000001</v>
      </c>
      <c r="AG7950">
        <v>390.22579999999999</v>
      </c>
      <c r="AH7950">
        <v>391.05520000000001</v>
      </c>
      <c r="AI7950">
        <v>393.43200000000002</v>
      </c>
      <c r="AJ7950">
        <v>1.3</v>
      </c>
      <c r="AK7950">
        <v>1.19</v>
      </c>
      <c r="AL7950">
        <v>17.98</v>
      </c>
      <c r="AM7950">
        <v>19.68</v>
      </c>
    </row>
    <row r="7951" spans="1:39" x14ac:dyDescent="0.3">
      <c r="A7951" t="s">
        <v>7963</v>
      </c>
      <c r="B7951">
        <v>0</v>
      </c>
      <c r="C7951">
        <v>0</v>
      </c>
      <c r="D7951">
        <v>0</v>
      </c>
      <c r="E7951">
        <v>99.99</v>
      </c>
      <c r="F7951">
        <v>99.99</v>
      </c>
      <c r="G7951">
        <v>99.99</v>
      </c>
      <c r="H7951">
        <v>0</v>
      </c>
      <c r="I7951">
        <v>9.1999999999999998E-2</v>
      </c>
      <c r="J7951">
        <v>0.16200000000000001</v>
      </c>
      <c r="K7951">
        <v>8.2000000000000003E-2</v>
      </c>
      <c r="L7951">
        <v>1.4139999999999999</v>
      </c>
      <c r="M7951">
        <v>1.4139999999999999</v>
      </c>
      <c r="N7951">
        <v>1.4159999999999999</v>
      </c>
      <c r="O7951">
        <v>0.6</v>
      </c>
      <c r="P7951">
        <v>1</v>
      </c>
      <c r="Q7951">
        <v>1</v>
      </c>
      <c r="R7951">
        <v>1</v>
      </c>
      <c r="S7951">
        <v>0</v>
      </c>
      <c r="T7951">
        <v>50.068399999999997</v>
      </c>
      <c r="U7951">
        <v>0</v>
      </c>
      <c r="V7951">
        <v>0</v>
      </c>
      <c r="W7951">
        <v>0</v>
      </c>
      <c r="X7951">
        <v>0</v>
      </c>
      <c r="Y7951">
        <v>0</v>
      </c>
      <c r="Z7951">
        <v>0</v>
      </c>
      <c r="AA7951">
        <v>0</v>
      </c>
      <c r="AB7951">
        <v>391.85019999999997</v>
      </c>
      <c r="AC7951">
        <v>226.09440000000001</v>
      </c>
      <c r="AD7951">
        <v>226.9402</v>
      </c>
      <c r="AE7951">
        <v>225.46379999999999</v>
      </c>
      <c r="AF7951">
        <v>226.166</v>
      </c>
      <c r="AG7951">
        <v>390.53899999999999</v>
      </c>
      <c r="AH7951">
        <v>391.28620000000001</v>
      </c>
      <c r="AI7951">
        <v>393.72519999999997</v>
      </c>
      <c r="AJ7951">
        <v>1.3</v>
      </c>
      <c r="AK7951">
        <v>1.1919999999999999</v>
      </c>
      <c r="AL7951">
        <v>18</v>
      </c>
      <c r="AM7951">
        <v>19.7</v>
      </c>
    </row>
    <row r="7952" spans="1:39" x14ac:dyDescent="0.3">
      <c r="A7952" t="s">
        <v>7964</v>
      </c>
      <c r="B7952">
        <v>0</v>
      </c>
      <c r="C7952">
        <v>0</v>
      </c>
      <c r="D7952">
        <v>0</v>
      </c>
      <c r="E7952">
        <v>79.992000000000004</v>
      </c>
      <c r="F7952">
        <v>99.99</v>
      </c>
      <c r="G7952">
        <v>99.99</v>
      </c>
      <c r="H7952">
        <v>0.08</v>
      </c>
      <c r="I7952">
        <v>0.27800000000000002</v>
      </c>
      <c r="J7952">
        <v>0</v>
      </c>
      <c r="K7952">
        <v>0.11799999999999999</v>
      </c>
      <c r="L7952">
        <v>1.415</v>
      </c>
      <c r="M7952">
        <v>1.4139999999999999</v>
      </c>
      <c r="N7952">
        <v>1.4139999999999999</v>
      </c>
      <c r="O7952">
        <v>0.6</v>
      </c>
      <c r="P7952">
        <v>1</v>
      </c>
      <c r="Q7952">
        <v>1</v>
      </c>
      <c r="R7952">
        <v>1</v>
      </c>
      <c r="S7952">
        <v>0</v>
      </c>
      <c r="T7952">
        <v>50.060600000000001</v>
      </c>
      <c r="U7952">
        <v>0</v>
      </c>
      <c r="V7952">
        <v>0</v>
      </c>
      <c r="W7952">
        <v>0</v>
      </c>
      <c r="X7952">
        <v>0</v>
      </c>
      <c r="Y7952">
        <v>0</v>
      </c>
      <c r="Z7952">
        <v>0</v>
      </c>
      <c r="AA7952">
        <v>0</v>
      </c>
      <c r="AB7952">
        <v>391.63139999999999</v>
      </c>
      <c r="AC7952">
        <v>225.90180000000001</v>
      </c>
      <c r="AD7952">
        <v>226.88239999999999</v>
      </c>
      <c r="AE7952">
        <v>225.34139999999999</v>
      </c>
      <c r="AF7952">
        <v>226.042</v>
      </c>
      <c r="AG7952">
        <v>390.2604</v>
      </c>
      <c r="AH7952">
        <v>391.0634</v>
      </c>
      <c r="AI7952">
        <v>393.57040000000001</v>
      </c>
      <c r="AJ7952">
        <v>1.3</v>
      </c>
      <c r="AK7952">
        <v>1.212</v>
      </c>
      <c r="AL7952">
        <v>18</v>
      </c>
      <c r="AM7952">
        <v>19.7</v>
      </c>
    </row>
    <row r="7953" spans="1:39" x14ac:dyDescent="0.3">
      <c r="A7953" t="s">
        <v>7965</v>
      </c>
      <c r="B7953">
        <v>0</v>
      </c>
      <c r="C7953">
        <v>0</v>
      </c>
      <c r="D7953">
        <v>0</v>
      </c>
      <c r="E7953">
        <v>99.99</v>
      </c>
      <c r="F7953">
        <v>99.99</v>
      </c>
      <c r="G7953">
        <v>99.99</v>
      </c>
      <c r="H7953">
        <v>8.4000000000000005E-2</v>
      </c>
      <c r="I7953">
        <v>0.28399999999999997</v>
      </c>
      <c r="J7953">
        <v>0.26800000000000002</v>
      </c>
      <c r="K7953">
        <v>0.21</v>
      </c>
      <c r="L7953">
        <v>1.415</v>
      </c>
      <c r="M7953">
        <v>1.417</v>
      </c>
      <c r="N7953">
        <v>1.417</v>
      </c>
      <c r="O7953">
        <v>0.62</v>
      </c>
      <c r="P7953">
        <v>1</v>
      </c>
      <c r="Q7953">
        <v>1</v>
      </c>
      <c r="R7953">
        <v>1</v>
      </c>
      <c r="S7953">
        <v>0</v>
      </c>
      <c r="T7953">
        <v>50</v>
      </c>
      <c r="U7953">
        <v>0</v>
      </c>
      <c r="V7953">
        <v>0</v>
      </c>
      <c r="W7953">
        <v>0</v>
      </c>
      <c r="X7953">
        <v>0</v>
      </c>
      <c r="Y7953">
        <v>0</v>
      </c>
      <c r="Z7953">
        <v>0</v>
      </c>
      <c r="AA7953">
        <v>0</v>
      </c>
      <c r="AB7953">
        <v>392.22579999999999</v>
      </c>
      <c r="AC7953">
        <v>226.2996</v>
      </c>
      <c r="AD7953">
        <v>227.23560000000001</v>
      </c>
      <c r="AE7953">
        <v>225.6884</v>
      </c>
      <c r="AF7953">
        <v>226.40780000000001</v>
      </c>
      <c r="AG7953">
        <v>390.90839999999997</v>
      </c>
      <c r="AH7953">
        <v>391.68540000000002</v>
      </c>
      <c r="AI7953">
        <v>394.08339999999998</v>
      </c>
      <c r="AJ7953">
        <v>1.3</v>
      </c>
      <c r="AK7953">
        <v>1.2</v>
      </c>
      <c r="AL7953">
        <v>18</v>
      </c>
      <c r="AM7953">
        <v>19.72</v>
      </c>
    </row>
    <row r="7954" spans="1:39" x14ac:dyDescent="0.3">
      <c r="A7954" t="s">
        <v>7966</v>
      </c>
      <c r="B7954">
        <v>0</v>
      </c>
      <c r="C7954">
        <v>0</v>
      </c>
      <c r="D7954">
        <v>0</v>
      </c>
      <c r="E7954">
        <v>99.99</v>
      </c>
      <c r="F7954">
        <v>99.99</v>
      </c>
      <c r="G7954">
        <v>99.99</v>
      </c>
      <c r="H7954">
        <v>0.16</v>
      </c>
      <c r="I7954">
        <v>8.2000000000000003E-2</v>
      </c>
      <c r="J7954">
        <v>8.4000000000000005E-2</v>
      </c>
      <c r="K7954">
        <v>0.108</v>
      </c>
      <c r="L7954">
        <v>1.4159999999999999</v>
      </c>
      <c r="M7954">
        <v>1.415</v>
      </c>
      <c r="N7954">
        <v>1.415</v>
      </c>
      <c r="O7954">
        <v>0.6</v>
      </c>
      <c r="P7954">
        <v>1</v>
      </c>
      <c r="Q7954">
        <v>1</v>
      </c>
      <c r="R7954">
        <v>1</v>
      </c>
      <c r="S7954">
        <v>0</v>
      </c>
      <c r="T7954">
        <v>50.017600000000002</v>
      </c>
      <c r="U7954">
        <v>0</v>
      </c>
      <c r="V7954">
        <v>0</v>
      </c>
      <c r="W7954">
        <v>0</v>
      </c>
      <c r="X7954">
        <v>0</v>
      </c>
      <c r="Y7954">
        <v>0</v>
      </c>
      <c r="Z7954">
        <v>0</v>
      </c>
      <c r="AA7954">
        <v>0</v>
      </c>
      <c r="AB7954">
        <v>392.46199999999999</v>
      </c>
      <c r="AC7954">
        <v>226.42140000000001</v>
      </c>
      <c r="AD7954">
        <v>227.3546</v>
      </c>
      <c r="AE7954">
        <v>225.8048</v>
      </c>
      <c r="AF7954">
        <v>226.52699999999999</v>
      </c>
      <c r="AG7954">
        <v>391.2002</v>
      </c>
      <c r="AH7954">
        <v>391.79039999999998</v>
      </c>
      <c r="AI7954">
        <v>394.39460000000003</v>
      </c>
      <c r="AJ7954">
        <v>1.3</v>
      </c>
      <c r="AK7954">
        <v>1.2</v>
      </c>
      <c r="AL7954">
        <v>18.100000000000001</v>
      </c>
      <c r="AM7954">
        <v>19.8</v>
      </c>
    </row>
    <row r="7955" spans="1:39" x14ac:dyDescent="0.3">
      <c r="A7955" t="s">
        <v>7967</v>
      </c>
      <c r="B7955">
        <v>0</v>
      </c>
      <c r="C7955">
        <v>0</v>
      </c>
      <c r="D7955">
        <v>0</v>
      </c>
      <c r="E7955">
        <v>99.99</v>
      </c>
      <c r="F7955">
        <v>99.99</v>
      </c>
      <c r="G7955">
        <v>99.99</v>
      </c>
      <c r="H7955">
        <v>0</v>
      </c>
      <c r="I7955">
        <v>8.2000000000000003E-2</v>
      </c>
      <c r="J7955">
        <v>0</v>
      </c>
      <c r="K7955">
        <v>2.5999999999999999E-2</v>
      </c>
      <c r="L7955">
        <v>1.4139999999999999</v>
      </c>
      <c r="M7955">
        <v>1.4139999999999999</v>
      </c>
      <c r="N7955">
        <v>1.4139999999999999</v>
      </c>
      <c r="O7955">
        <v>0.64</v>
      </c>
      <c r="P7955">
        <v>1</v>
      </c>
      <c r="Q7955">
        <v>1</v>
      </c>
      <c r="R7955">
        <v>1</v>
      </c>
      <c r="S7955">
        <v>0</v>
      </c>
      <c r="T7955">
        <v>49.994199999999999</v>
      </c>
      <c r="U7955">
        <v>0</v>
      </c>
      <c r="V7955">
        <v>0</v>
      </c>
      <c r="W7955">
        <v>0</v>
      </c>
      <c r="X7955">
        <v>0</v>
      </c>
      <c r="Y7955">
        <v>0</v>
      </c>
      <c r="Z7955">
        <v>0</v>
      </c>
      <c r="AA7955">
        <v>0</v>
      </c>
      <c r="AB7955">
        <v>391.96679999999998</v>
      </c>
      <c r="AC7955">
        <v>226.18039999999999</v>
      </c>
      <c r="AD7955">
        <v>227.1096</v>
      </c>
      <c r="AE7955">
        <v>225.53800000000001</v>
      </c>
      <c r="AF7955">
        <v>226.27619999999999</v>
      </c>
      <c r="AG7955">
        <v>390.65480000000002</v>
      </c>
      <c r="AH7955">
        <v>391.40300000000002</v>
      </c>
      <c r="AI7955">
        <v>393.84280000000001</v>
      </c>
      <c r="AJ7955">
        <v>1.3</v>
      </c>
      <c r="AK7955">
        <v>1.198</v>
      </c>
      <c r="AL7955">
        <v>18.100000000000001</v>
      </c>
      <c r="AM7955">
        <v>19.8</v>
      </c>
    </row>
    <row r="7956" spans="1:39" x14ac:dyDescent="0.3">
      <c r="A7956" t="s">
        <v>7968</v>
      </c>
      <c r="B7956">
        <v>0</v>
      </c>
      <c r="C7956">
        <v>0</v>
      </c>
      <c r="D7956">
        <v>0</v>
      </c>
      <c r="E7956">
        <v>79.992000000000004</v>
      </c>
      <c r="F7956">
        <v>99.99</v>
      </c>
      <c r="G7956">
        <v>99.99</v>
      </c>
      <c r="H7956">
        <v>0</v>
      </c>
      <c r="I7956">
        <v>0</v>
      </c>
      <c r="J7956">
        <v>0</v>
      </c>
      <c r="K7956">
        <v>0</v>
      </c>
      <c r="L7956">
        <v>1.4139999999999999</v>
      </c>
      <c r="M7956">
        <v>1.4139999999999999</v>
      </c>
      <c r="N7956">
        <v>1.4139999999999999</v>
      </c>
      <c r="O7956">
        <v>0.6</v>
      </c>
      <c r="P7956">
        <v>1</v>
      </c>
      <c r="Q7956">
        <v>1</v>
      </c>
      <c r="R7956">
        <v>1</v>
      </c>
      <c r="S7956">
        <v>0</v>
      </c>
      <c r="T7956">
        <v>49.959000000000003</v>
      </c>
      <c r="U7956">
        <v>0</v>
      </c>
      <c r="V7956">
        <v>0</v>
      </c>
      <c r="W7956">
        <v>0</v>
      </c>
      <c r="X7956">
        <v>0</v>
      </c>
      <c r="Y7956">
        <v>0</v>
      </c>
      <c r="Z7956">
        <v>0</v>
      </c>
      <c r="AA7956">
        <v>0</v>
      </c>
      <c r="AB7956">
        <v>391.85840000000002</v>
      </c>
      <c r="AC7956">
        <v>226.05760000000001</v>
      </c>
      <c r="AD7956">
        <v>226.9502</v>
      </c>
      <c r="AE7956">
        <v>225.46799999999999</v>
      </c>
      <c r="AF7956">
        <v>226.15860000000001</v>
      </c>
      <c r="AG7956">
        <v>390.55779999999999</v>
      </c>
      <c r="AH7956">
        <v>391.30259999999998</v>
      </c>
      <c r="AI7956">
        <v>393.7158</v>
      </c>
      <c r="AJ7956">
        <v>1.3</v>
      </c>
      <c r="AK7956">
        <v>1.19</v>
      </c>
      <c r="AL7956">
        <v>18.100000000000001</v>
      </c>
      <c r="AM7956">
        <v>19.8</v>
      </c>
    </row>
    <row r="7957" spans="1:39" x14ac:dyDescent="0.3">
      <c r="A7957" t="s">
        <v>7969</v>
      </c>
      <c r="B7957">
        <v>0</v>
      </c>
      <c r="C7957">
        <v>0</v>
      </c>
      <c r="D7957">
        <v>0</v>
      </c>
      <c r="E7957">
        <v>99.99</v>
      </c>
      <c r="F7957">
        <v>99.99</v>
      </c>
      <c r="G7957">
        <v>99.99</v>
      </c>
      <c r="H7957">
        <v>0</v>
      </c>
      <c r="I7957">
        <v>0</v>
      </c>
      <c r="J7957">
        <v>0</v>
      </c>
      <c r="K7957">
        <v>0</v>
      </c>
      <c r="L7957">
        <v>1.4139999999999999</v>
      </c>
      <c r="M7957">
        <v>1.4139999999999999</v>
      </c>
      <c r="N7957">
        <v>1.4139999999999999</v>
      </c>
      <c r="O7957">
        <v>0.625</v>
      </c>
      <c r="P7957">
        <v>1</v>
      </c>
      <c r="Q7957">
        <v>1</v>
      </c>
      <c r="R7957">
        <v>1</v>
      </c>
      <c r="S7957">
        <v>0</v>
      </c>
      <c r="T7957">
        <v>49.954000000000001</v>
      </c>
      <c r="U7957">
        <v>0</v>
      </c>
      <c r="V7957">
        <v>0</v>
      </c>
      <c r="W7957">
        <v>0</v>
      </c>
      <c r="X7957">
        <v>0</v>
      </c>
      <c r="Y7957">
        <v>0</v>
      </c>
      <c r="Z7957">
        <v>0</v>
      </c>
      <c r="AA7957">
        <v>0</v>
      </c>
      <c r="AB7957">
        <v>392.25650000000002</v>
      </c>
      <c r="AC7957">
        <v>226.29225</v>
      </c>
      <c r="AD7957">
        <v>227.21475000000001</v>
      </c>
      <c r="AE7957">
        <v>225.67349999999999</v>
      </c>
      <c r="AF7957">
        <v>226.393</v>
      </c>
      <c r="AG7957">
        <v>390.97975000000002</v>
      </c>
      <c r="AH7957">
        <v>391.65974999999997</v>
      </c>
      <c r="AI7957">
        <v>394.13024999999999</v>
      </c>
      <c r="AJ7957">
        <v>1.3</v>
      </c>
      <c r="AK7957">
        <v>1.19</v>
      </c>
      <c r="AL7957">
        <v>18.14</v>
      </c>
      <c r="AM7957">
        <v>19.86</v>
      </c>
    </row>
    <row r="7958" spans="1:39" x14ac:dyDescent="0.3">
      <c r="A7958" t="s">
        <v>7970</v>
      </c>
      <c r="B7958">
        <v>0</v>
      </c>
      <c r="C7958">
        <v>0</v>
      </c>
      <c r="D7958">
        <v>0</v>
      </c>
      <c r="E7958">
        <v>99.99</v>
      </c>
      <c r="F7958">
        <v>99.99</v>
      </c>
      <c r="G7958">
        <v>99.99</v>
      </c>
      <c r="H7958">
        <v>0</v>
      </c>
      <c r="I7958">
        <v>8.5999999999999993E-2</v>
      </c>
      <c r="J7958">
        <v>0</v>
      </c>
      <c r="K7958">
        <v>2.8000000000000001E-2</v>
      </c>
      <c r="L7958">
        <v>1.4139999999999999</v>
      </c>
      <c r="M7958">
        <v>1.4139999999999999</v>
      </c>
      <c r="N7958">
        <v>1.4139999999999999</v>
      </c>
      <c r="O7958">
        <v>0.6</v>
      </c>
      <c r="P7958">
        <v>1</v>
      </c>
      <c r="Q7958">
        <v>1</v>
      </c>
      <c r="R7958">
        <v>1</v>
      </c>
      <c r="S7958">
        <v>0</v>
      </c>
      <c r="T7958">
        <v>49.949199999999998</v>
      </c>
      <c r="U7958">
        <v>0</v>
      </c>
      <c r="V7958">
        <v>0</v>
      </c>
      <c r="W7958">
        <v>0</v>
      </c>
      <c r="X7958">
        <v>0</v>
      </c>
      <c r="Y7958">
        <v>0</v>
      </c>
      <c r="Z7958">
        <v>0</v>
      </c>
      <c r="AA7958">
        <v>0</v>
      </c>
      <c r="AB7958">
        <v>392.05520000000001</v>
      </c>
      <c r="AC7958">
        <v>226.09880000000001</v>
      </c>
      <c r="AD7958">
        <v>227.0744</v>
      </c>
      <c r="AE7958">
        <v>225.58920000000001</v>
      </c>
      <c r="AF7958">
        <v>226.2542</v>
      </c>
      <c r="AG7958">
        <v>390.78399999999999</v>
      </c>
      <c r="AH7958">
        <v>391.49040000000002</v>
      </c>
      <c r="AI7958">
        <v>393.89139999999998</v>
      </c>
      <c r="AJ7958">
        <v>1.3</v>
      </c>
      <c r="AK7958">
        <v>1.19</v>
      </c>
      <c r="AL7958">
        <v>18.2</v>
      </c>
      <c r="AM7958">
        <v>19.899999999999999</v>
      </c>
    </row>
    <row r="7959" spans="1:39" x14ac:dyDescent="0.3">
      <c r="A7959" t="s">
        <v>7971</v>
      </c>
      <c r="B7959">
        <v>0</v>
      </c>
      <c r="C7959">
        <v>0</v>
      </c>
      <c r="D7959">
        <v>0</v>
      </c>
      <c r="E7959">
        <v>99.99</v>
      </c>
      <c r="F7959">
        <v>99.99</v>
      </c>
      <c r="G7959">
        <v>99.99</v>
      </c>
      <c r="H7959">
        <v>0</v>
      </c>
      <c r="I7959">
        <v>0</v>
      </c>
      <c r="J7959">
        <v>0</v>
      </c>
      <c r="K7959">
        <v>0</v>
      </c>
      <c r="L7959">
        <v>1.4139999999999999</v>
      </c>
      <c r="M7959">
        <v>1.4139999999999999</v>
      </c>
      <c r="N7959">
        <v>1.4139999999999999</v>
      </c>
      <c r="O7959">
        <v>0.6</v>
      </c>
      <c r="P7959">
        <v>1</v>
      </c>
      <c r="Q7959">
        <v>1</v>
      </c>
      <c r="R7959">
        <v>1</v>
      </c>
      <c r="S7959">
        <v>0</v>
      </c>
      <c r="T7959">
        <v>49.9572</v>
      </c>
      <c r="U7959">
        <v>0</v>
      </c>
      <c r="V7959">
        <v>0</v>
      </c>
      <c r="W7959">
        <v>0</v>
      </c>
      <c r="X7959">
        <v>0</v>
      </c>
      <c r="Y7959">
        <v>0</v>
      </c>
      <c r="Z7959">
        <v>0</v>
      </c>
      <c r="AA7959">
        <v>0</v>
      </c>
      <c r="AB7959">
        <v>391.77780000000001</v>
      </c>
      <c r="AC7959">
        <v>225.9948</v>
      </c>
      <c r="AD7959">
        <v>226.96680000000001</v>
      </c>
      <c r="AE7959">
        <v>225.4606</v>
      </c>
      <c r="AF7959">
        <v>226.14060000000001</v>
      </c>
      <c r="AG7959">
        <v>390.49419999999998</v>
      </c>
      <c r="AH7959">
        <v>391.22620000000001</v>
      </c>
      <c r="AI7959">
        <v>393.61279999999999</v>
      </c>
      <c r="AJ7959">
        <v>1.3</v>
      </c>
      <c r="AK7959">
        <v>1.19</v>
      </c>
      <c r="AL7959">
        <v>18.2</v>
      </c>
      <c r="AM7959">
        <v>19.899999999999999</v>
      </c>
    </row>
    <row r="7960" spans="1:39" x14ac:dyDescent="0.3">
      <c r="A7960" t="s">
        <v>7972</v>
      </c>
      <c r="B7960">
        <v>0</v>
      </c>
      <c r="C7960">
        <v>0</v>
      </c>
      <c r="D7960">
        <v>0</v>
      </c>
      <c r="E7960">
        <v>99.99</v>
      </c>
      <c r="F7960">
        <v>99.99</v>
      </c>
      <c r="G7960">
        <v>99.99</v>
      </c>
      <c r="H7960">
        <v>0</v>
      </c>
      <c r="I7960">
        <v>0</v>
      </c>
      <c r="J7960">
        <v>0.17399999999999999</v>
      </c>
      <c r="K7960">
        <v>5.6000000000000001E-2</v>
      </c>
      <c r="L7960">
        <v>1.4139999999999999</v>
      </c>
      <c r="M7960">
        <v>1.4139999999999999</v>
      </c>
      <c r="N7960">
        <v>1.4139999999999999</v>
      </c>
      <c r="O7960">
        <v>0.64</v>
      </c>
      <c r="P7960">
        <v>1</v>
      </c>
      <c r="Q7960">
        <v>1</v>
      </c>
      <c r="R7960">
        <v>1</v>
      </c>
      <c r="S7960">
        <v>0</v>
      </c>
      <c r="T7960">
        <v>49.92</v>
      </c>
      <c r="U7960">
        <v>0</v>
      </c>
      <c r="V7960">
        <v>0</v>
      </c>
      <c r="W7960">
        <v>0</v>
      </c>
      <c r="X7960">
        <v>0</v>
      </c>
      <c r="Y7960">
        <v>0</v>
      </c>
      <c r="Z7960">
        <v>0</v>
      </c>
      <c r="AA7960">
        <v>0</v>
      </c>
      <c r="AB7960">
        <v>391.64499999999998</v>
      </c>
      <c r="AC7960">
        <v>225.96799999999999</v>
      </c>
      <c r="AD7960">
        <v>226.90219999999999</v>
      </c>
      <c r="AE7960">
        <v>225.3142</v>
      </c>
      <c r="AF7960">
        <v>226.06139999999999</v>
      </c>
      <c r="AG7960">
        <v>390.30020000000002</v>
      </c>
      <c r="AH7960">
        <v>391.00259999999997</v>
      </c>
      <c r="AI7960">
        <v>393.63240000000002</v>
      </c>
      <c r="AJ7960">
        <v>1.3</v>
      </c>
      <c r="AK7960">
        <v>1.19</v>
      </c>
      <c r="AL7960">
        <v>18.2</v>
      </c>
      <c r="AM7960">
        <v>19.899999999999999</v>
      </c>
    </row>
    <row r="7961" spans="1:39" x14ac:dyDescent="0.3">
      <c r="A7961" t="s">
        <v>7973</v>
      </c>
      <c r="B7961">
        <v>0</v>
      </c>
      <c r="C7961">
        <v>0</v>
      </c>
      <c r="D7961">
        <v>0</v>
      </c>
      <c r="E7961">
        <v>99.99</v>
      </c>
      <c r="F7961">
        <v>99.99</v>
      </c>
      <c r="G7961">
        <v>99.99</v>
      </c>
      <c r="H7961">
        <v>0</v>
      </c>
      <c r="I7961">
        <v>0</v>
      </c>
      <c r="J7961">
        <v>0.28399999999999997</v>
      </c>
      <c r="K7961">
        <v>9.4E-2</v>
      </c>
      <c r="L7961">
        <v>1.4139999999999999</v>
      </c>
      <c r="M7961">
        <v>1.4139999999999999</v>
      </c>
      <c r="N7961">
        <v>1.4176</v>
      </c>
      <c r="O7961">
        <v>0.7</v>
      </c>
      <c r="P7961">
        <v>1</v>
      </c>
      <c r="Q7961">
        <v>1</v>
      </c>
      <c r="R7961">
        <v>1</v>
      </c>
      <c r="S7961">
        <v>0</v>
      </c>
      <c r="T7961">
        <v>49.914200000000001</v>
      </c>
      <c r="U7961">
        <v>0</v>
      </c>
      <c r="V7961">
        <v>0</v>
      </c>
      <c r="W7961">
        <v>0</v>
      </c>
      <c r="X7961">
        <v>0</v>
      </c>
      <c r="Y7961">
        <v>0</v>
      </c>
      <c r="Z7961">
        <v>0</v>
      </c>
      <c r="AA7961">
        <v>0</v>
      </c>
      <c r="AB7961">
        <v>391.81619999999998</v>
      </c>
      <c r="AC7961">
        <v>226.08760000000001</v>
      </c>
      <c r="AD7961">
        <v>226.97659999999999</v>
      </c>
      <c r="AE7961">
        <v>225.3586</v>
      </c>
      <c r="AF7961">
        <v>226.14099999999999</v>
      </c>
      <c r="AG7961">
        <v>390.46460000000002</v>
      </c>
      <c r="AH7961">
        <v>391.1696</v>
      </c>
      <c r="AI7961">
        <v>393.81479999999999</v>
      </c>
      <c r="AJ7961">
        <v>1.3</v>
      </c>
      <c r="AK7961">
        <v>1.19</v>
      </c>
      <c r="AL7961">
        <v>18.2</v>
      </c>
      <c r="AM7961">
        <v>19.899999999999999</v>
      </c>
    </row>
    <row r="7962" spans="1:39" x14ac:dyDescent="0.3">
      <c r="A7962" t="s">
        <v>7974</v>
      </c>
      <c r="B7962">
        <v>0</v>
      </c>
      <c r="C7962">
        <v>0</v>
      </c>
      <c r="D7962">
        <v>0</v>
      </c>
      <c r="E7962">
        <v>99.99</v>
      </c>
      <c r="F7962">
        <v>99.99</v>
      </c>
      <c r="G7962">
        <v>99.99</v>
      </c>
      <c r="H7962">
        <v>0.22</v>
      </c>
      <c r="I7962">
        <v>0</v>
      </c>
      <c r="J7962">
        <v>0.38750000000000001</v>
      </c>
      <c r="K7962">
        <v>0.2</v>
      </c>
      <c r="L7962">
        <v>1.4139999999999999</v>
      </c>
      <c r="M7962">
        <v>1.4139999999999999</v>
      </c>
      <c r="N7962">
        <v>1.41875</v>
      </c>
      <c r="O7962">
        <v>0.625</v>
      </c>
      <c r="P7962">
        <v>1</v>
      </c>
      <c r="Q7962">
        <v>1</v>
      </c>
      <c r="R7962">
        <v>1</v>
      </c>
      <c r="S7962">
        <v>0</v>
      </c>
      <c r="T7962">
        <v>49.946750000000002</v>
      </c>
      <c r="U7962">
        <v>0</v>
      </c>
      <c r="V7962">
        <v>0</v>
      </c>
      <c r="W7962">
        <v>0</v>
      </c>
      <c r="X7962">
        <v>0</v>
      </c>
      <c r="Y7962">
        <v>0</v>
      </c>
      <c r="Z7962">
        <v>0</v>
      </c>
      <c r="AA7962">
        <v>0</v>
      </c>
      <c r="AB7962">
        <v>392.13225</v>
      </c>
      <c r="AC7962">
        <v>226.267</v>
      </c>
      <c r="AD7962">
        <v>227.14574999999999</v>
      </c>
      <c r="AE7962">
        <v>225.61150000000001</v>
      </c>
      <c r="AF7962">
        <v>226.34125</v>
      </c>
      <c r="AG7962">
        <v>390.79500000000002</v>
      </c>
      <c r="AH7962">
        <v>391.54849999999999</v>
      </c>
      <c r="AI7962">
        <v>394.05399999999997</v>
      </c>
      <c r="AJ7962">
        <v>1.3</v>
      </c>
      <c r="AK7962">
        <v>1.1859999999999999</v>
      </c>
      <c r="AL7962">
        <v>18.14</v>
      </c>
      <c r="AM7962">
        <v>19.88</v>
      </c>
    </row>
    <row r="7963" spans="1:39" x14ac:dyDescent="0.3">
      <c r="A7963" t="s">
        <v>7975</v>
      </c>
      <c r="B7963">
        <v>0</v>
      </c>
      <c r="C7963">
        <v>0</v>
      </c>
      <c r="D7963">
        <v>0</v>
      </c>
      <c r="E7963">
        <v>99.99</v>
      </c>
      <c r="F7963">
        <v>99.99</v>
      </c>
      <c r="G7963">
        <v>99.99</v>
      </c>
      <c r="H7963">
        <v>0.18</v>
      </c>
      <c r="I7963">
        <v>0</v>
      </c>
      <c r="J7963">
        <v>0.5</v>
      </c>
      <c r="K7963">
        <v>0.224</v>
      </c>
      <c r="L7963">
        <v>1.4139999999999999</v>
      </c>
      <c r="M7963">
        <v>1.4139999999999999</v>
      </c>
      <c r="N7963">
        <v>1.4198</v>
      </c>
      <c r="O7963">
        <v>0.64</v>
      </c>
      <c r="P7963">
        <v>1</v>
      </c>
      <c r="Q7963">
        <v>1</v>
      </c>
      <c r="R7963">
        <v>1</v>
      </c>
      <c r="S7963">
        <v>0</v>
      </c>
      <c r="T7963">
        <v>50.0764</v>
      </c>
      <c r="U7963">
        <v>0</v>
      </c>
      <c r="V7963">
        <v>0</v>
      </c>
      <c r="W7963">
        <v>0</v>
      </c>
      <c r="X7963">
        <v>0</v>
      </c>
      <c r="Y7963">
        <v>0</v>
      </c>
      <c r="Z7963">
        <v>0</v>
      </c>
      <c r="AA7963">
        <v>0</v>
      </c>
      <c r="AB7963">
        <v>392.69260000000003</v>
      </c>
      <c r="AC7963">
        <v>226.5684</v>
      </c>
      <c r="AD7963">
        <v>227.46039999999999</v>
      </c>
      <c r="AE7963">
        <v>225.8698</v>
      </c>
      <c r="AF7963">
        <v>226.63300000000001</v>
      </c>
      <c r="AG7963">
        <v>391.27820000000003</v>
      </c>
      <c r="AH7963">
        <v>392.11</v>
      </c>
      <c r="AI7963">
        <v>394.69</v>
      </c>
      <c r="AJ7963">
        <v>1.3</v>
      </c>
      <c r="AK7963">
        <v>1.18</v>
      </c>
      <c r="AL7963">
        <v>18.100000000000001</v>
      </c>
      <c r="AM7963">
        <v>19.8</v>
      </c>
    </row>
    <row r="7964" spans="1:39" x14ac:dyDescent="0.3">
      <c r="A7964" t="s">
        <v>7976</v>
      </c>
      <c r="B7964">
        <v>0</v>
      </c>
      <c r="C7964">
        <v>0</v>
      </c>
      <c r="D7964">
        <v>0</v>
      </c>
      <c r="E7964">
        <v>99.99</v>
      </c>
      <c r="F7964">
        <v>99.99</v>
      </c>
      <c r="G7964">
        <v>99.99</v>
      </c>
      <c r="H7964">
        <v>0.438</v>
      </c>
      <c r="I7964">
        <v>0</v>
      </c>
      <c r="J7964">
        <v>0.52</v>
      </c>
      <c r="K7964">
        <v>0.316</v>
      </c>
      <c r="L7964">
        <v>1.415</v>
      </c>
      <c r="M7964">
        <v>1.4139999999999999</v>
      </c>
      <c r="N7964">
        <v>1.42</v>
      </c>
      <c r="O7964">
        <v>0.64</v>
      </c>
      <c r="P7964">
        <v>1</v>
      </c>
      <c r="Q7964">
        <v>1</v>
      </c>
      <c r="R7964">
        <v>1</v>
      </c>
      <c r="S7964">
        <v>0</v>
      </c>
      <c r="T7964">
        <v>50.035200000000003</v>
      </c>
      <c r="U7964">
        <v>0</v>
      </c>
      <c r="V7964">
        <v>0</v>
      </c>
      <c r="W7964">
        <v>0</v>
      </c>
      <c r="X7964">
        <v>0</v>
      </c>
      <c r="Y7964">
        <v>0</v>
      </c>
      <c r="Z7964">
        <v>0</v>
      </c>
      <c r="AA7964">
        <v>0</v>
      </c>
      <c r="AB7964">
        <v>393.19779999999997</v>
      </c>
      <c r="AC7964">
        <v>226.9504</v>
      </c>
      <c r="AD7964">
        <v>227.7226</v>
      </c>
      <c r="AE7964">
        <v>226.17060000000001</v>
      </c>
      <c r="AF7964">
        <v>226.94800000000001</v>
      </c>
      <c r="AG7964">
        <v>391.94459999999998</v>
      </c>
      <c r="AH7964">
        <v>392.43979999999999</v>
      </c>
      <c r="AI7964">
        <v>395.20859999999999</v>
      </c>
      <c r="AJ7964">
        <v>1.3</v>
      </c>
      <c r="AK7964">
        <v>1.18</v>
      </c>
      <c r="AL7964">
        <v>18.100000000000001</v>
      </c>
      <c r="AM7964">
        <v>19.8</v>
      </c>
    </row>
    <row r="7965" spans="1:39" x14ac:dyDescent="0.3">
      <c r="A7965" t="s">
        <v>7977</v>
      </c>
      <c r="B7965">
        <v>0</v>
      </c>
      <c r="C7965">
        <v>0</v>
      </c>
      <c r="D7965">
        <v>0</v>
      </c>
      <c r="E7965">
        <v>99.99</v>
      </c>
      <c r="F7965">
        <v>99.99</v>
      </c>
      <c r="G7965">
        <v>99.99</v>
      </c>
      <c r="H7965">
        <v>0.16400000000000001</v>
      </c>
      <c r="I7965">
        <v>0</v>
      </c>
      <c r="J7965">
        <v>0.53800000000000003</v>
      </c>
      <c r="K7965">
        <v>0.23</v>
      </c>
      <c r="L7965">
        <v>1.4139999999999999</v>
      </c>
      <c r="M7965">
        <v>1.4139999999999999</v>
      </c>
      <c r="N7965">
        <v>1.42</v>
      </c>
      <c r="O7965">
        <v>0.62</v>
      </c>
      <c r="P7965">
        <v>1</v>
      </c>
      <c r="Q7965">
        <v>1</v>
      </c>
      <c r="R7965">
        <v>1</v>
      </c>
      <c r="S7965">
        <v>0</v>
      </c>
      <c r="T7965">
        <v>50.058599999999998</v>
      </c>
      <c r="U7965">
        <v>0</v>
      </c>
      <c r="V7965">
        <v>0</v>
      </c>
      <c r="W7965">
        <v>0</v>
      </c>
      <c r="X7965">
        <v>0</v>
      </c>
      <c r="Y7965">
        <v>0</v>
      </c>
      <c r="Z7965">
        <v>0</v>
      </c>
      <c r="AA7965">
        <v>0</v>
      </c>
      <c r="AB7965">
        <v>393.1748</v>
      </c>
      <c r="AC7965">
        <v>226.8998</v>
      </c>
      <c r="AD7965">
        <v>227.72919999999999</v>
      </c>
      <c r="AE7965">
        <v>226.1618</v>
      </c>
      <c r="AF7965">
        <v>226.93020000000001</v>
      </c>
      <c r="AG7965">
        <v>391.87819999999999</v>
      </c>
      <c r="AH7965">
        <v>392.495</v>
      </c>
      <c r="AI7965">
        <v>395.1506</v>
      </c>
      <c r="AJ7965">
        <v>1.3</v>
      </c>
      <c r="AK7965">
        <v>1.18</v>
      </c>
      <c r="AL7965">
        <v>18.100000000000001</v>
      </c>
      <c r="AM7965">
        <v>19.8</v>
      </c>
    </row>
    <row r="7966" spans="1:39" x14ac:dyDescent="0.3">
      <c r="A7966" t="s">
        <v>7978</v>
      </c>
      <c r="B7966">
        <v>0</v>
      </c>
      <c r="C7966">
        <v>0</v>
      </c>
      <c r="D7966">
        <v>0</v>
      </c>
      <c r="E7966">
        <v>99.99</v>
      </c>
      <c r="F7966">
        <v>99.99</v>
      </c>
      <c r="G7966">
        <v>99.99</v>
      </c>
      <c r="H7966">
        <v>0</v>
      </c>
      <c r="I7966">
        <v>9.8000000000000004E-2</v>
      </c>
      <c r="J7966">
        <v>0.19</v>
      </c>
      <c r="K7966">
        <v>9.4E-2</v>
      </c>
      <c r="L7966">
        <v>1.4139999999999999</v>
      </c>
      <c r="M7966">
        <v>1.4139999999999999</v>
      </c>
      <c r="N7966">
        <v>1.4161999999999999</v>
      </c>
      <c r="O7966">
        <v>0.68</v>
      </c>
      <c r="P7966">
        <v>1</v>
      </c>
      <c r="Q7966">
        <v>1</v>
      </c>
      <c r="R7966">
        <v>1</v>
      </c>
      <c r="S7966">
        <v>0</v>
      </c>
      <c r="T7966">
        <v>50.002000000000002</v>
      </c>
      <c r="U7966">
        <v>0</v>
      </c>
      <c r="V7966">
        <v>0</v>
      </c>
      <c r="W7966">
        <v>0</v>
      </c>
      <c r="X7966">
        <v>0</v>
      </c>
      <c r="Y7966">
        <v>0</v>
      </c>
      <c r="Z7966">
        <v>0</v>
      </c>
      <c r="AA7966">
        <v>0</v>
      </c>
      <c r="AB7966">
        <v>392.95760000000001</v>
      </c>
      <c r="AC7966">
        <v>226.76779999999999</v>
      </c>
      <c r="AD7966">
        <v>227.64779999999999</v>
      </c>
      <c r="AE7966">
        <v>226.03739999999999</v>
      </c>
      <c r="AF7966">
        <v>226.81780000000001</v>
      </c>
      <c r="AG7966">
        <v>391.67959999999999</v>
      </c>
      <c r="AH7966">
        <v>392.28680000000003</v>
      </c>
      <c r="AI7966">
        <v>394.90640000000002</v>
      </c>
      <c r="AJ7966">
        <v>1.3</v>
      </c>
      <c r="AK7966">
        <v>1.18</v>
      </c>
      <c r="AL7966">
        <v>18.100000000000001</v>
      </c>
      <c r="AM7966">
        <v>19.8</v>
      </c>
    </row>
    <row r="7967" spans="1:39" x14ac:dyDescent="0.3">
      <c r="A7967" t="s">
        <v>7979</v>
      </c>
      <c r="B7967">
        <v>0</v>
      </c>
      <c r="C7967">
        <v>0</v>
      </c>
      <c r="D7967">
        <v>0</v>
      </c>
      <c r="E7967">
        <v>99.99</v>
      </c>
      <c r="F7967">
        <v>99.99</v>
      </c>
      <c r="G7967">
        <v>99.99</v>
      </c>
      <c r="H7967">
        <v>0</v>
      </c>
      <c r="I7967">
        <v>0.48599999999999999</v>
      </c>
      <c r="J7967">
        <v>0</v>
      </c>
      <c r="K7967">
        <v>0.16</v>
      </c>
      <c r="L7967">
        <v>1.4139999999999999</v>
      </c>
      <c r="M7967">
        <v>1.4181999999999999</v>
      </c>
      <c r="N7967">
        <v>1.4139999999999999</v>
      </c>
      <c r="O7967">
        <v>0.6</v>
      </c>
      <c r="P7967">
        <v>1</v>
      </c>
      <c r="Q7967">
        <v>1</v>
      </c>
      <c r="R7967">
        <v>1</v>
      </c>
      <c r="S7967">
        <v>0</v>
      </c>
      <c r="T7967">
        <v>50.014000000000003</v>
      </c>
      <c r="U7967">
        <v>0</v>
      </c>
      <c r="V7967">
        <v>0</v>
      </c>
      <c r="W7967">
        <v>0</v>
      </c>
      <c r="X7967">
        <v>0</v>
      </c>
      <c r="Y7967">
        <v>0</v>
      </c>
      <c r="Z7967">
        <v>0</v>
      </c>
      <c r="AA7967">
        <v>0</v>
      </c>
      <c r="AB7967">
        <v>393.21140000000003</v>
      </c>
      <c r="AC7967">
        <v>226.93979999999999</v>
      </c>
      <c r="AD7967">
        <v>227.76499999999999</v>
      </c>
      <c r="AE7967">
        <v>226.2002</v>
      </c>
      <c r="AF7967">
        <v>226.9682</v>
      </c>
      <c r="AG7967">
        <v>391.92739999999998</v>
      </c>
      <c r="AH7967">
        <v>392.54320000000001</v>
      </c>
      <c r="AI7967">
        <v>395.1628</v>
      </c>
      <c r="AJ7967">
        <v>1.3</v>
      </c>
      <c r="AK7967">
        <v>1.18</v>
      </c>
      <c r="AL7967">
        <v>18.100000000000001</v>
      </c>
      <c r="AM7967">
        <v>19.8</v>
      </c>
    </row>
    <row r="7968" spans="1:39" x14ac:dyDescent="0.3">
      <c r="A7968" t="s">
        <v>7980</v>
      </c>
      <c r="B7968">
        <v>0</v>
      </c>
      <c r="C7968">
        <v>0</v>
      </c>
      <c r="D7968">
        <v>0</v>
      </c>
      <c r="E7968">
        <v>99.99</v>
      </c>
      <c r="F7968">
        <v>99.99</v>
      </c>
      <c r="G7968">
        <v>99.99</v>
      </c>
      <c r="H7968">
        <v>0</v>
      </c>
      <c r="I7968">
        <v>0.56399999999999995</v>
      </c>
      <c r="J7968">
        <v>0</v>
      </c>
      <c r="K7968">
        <v>0.184</v>
      </c>
      <c r="L7968">
        <v>1.4139999999999999</v>
      </c>
      <c r="M7968">
        <v>1.4208000000000001</v>
      </c>
      <c r="N7968">
        <v>1.4139999999999999</v>
      </c>
      <c r="O7968">
        <v>0.62</v>
      </c>
      <c r="P7968">
        <v>1</v>
      </c>
      <c r="Q7968">
        <v>1</v>
      </c>
      <c r="R7968">
        <v>1</v>
      </c>
      <c r="S7968">
        <v>0</v>
      </c>
      <c r="T7968">
        <v>50.0548</v>
      </c>
      <c r="U7968">
        <v>0</v>
      </c>
      <c r="V7968">
        <v>0</v>
      </c>
      <c r="W7968">
        <v>0</v>
      </c>
      <c r="X7968">
        <v>0</v>
      </c>
      <c r="Y7968">
        <v>0</v>
      </c>
      <c r="Z7968">
        <v>0</v>
      </c>
      <c r="AA7968">
        <v>0</v>
      </c>
      <c r="AB7968">
        <v>393.55220000000003</v>
      </c>
      <c r="AC7968">
        <v>227.11179999999999</v>
      </c>
      <c r="AD7968">
        <v>228.0094</v>
      </c>
      <c r="AE7968">
        <v>226.43520000000001</v>
      </c>
      <c r="AF7968">
        <v>227.18539999999999</v>
      </c>
      <c r="AG7968">
        <v>392.26600000000002</v>
      </c>
      <c r="AH7968">
        <v>392.90820000000002</v>
      </c>
      <c r="AI7968">
        <v>395.4828</v>
      </c>
      <c r="AJ7968">
        <v>1.3</v>
      </c>
      <c r="AK7968">
        <v>1.1759999999999999</v>
      </c>
      <c r="AL7968">
        <v>18.100000000000001</v>
      </c>
      <c r="AM7968">
        <v>19.8</v>
      </c>
    </row>
    <row r="7969" spans="1:39" x14ac:dyDescent="0.3">
      <c r="A7969" t="s">
        <v>7981</v>
      </c>
      <c r="B7969">
        <v>0</v>
      </c>
      <c r="C7969">
        <v>0</v>
      </c>
      <c r="D7969">
        <v>0</v>
      </c>
      <c r="E7969">
        <v>99.99</v>
      </c>
      <c r="F7969">
        <v>99.99</v>
      </c>
      <c r="G7969">
        <v>99.99</v>
      </c>
      <c r="H7969">
        <v>0.36249999999999999</v>
      </c>
      <c r="I7969">
        <v>0.72499999999999998</v>
      </c>
      <c r="J7969">
        <v>0.3775</v>
      </c>
      <c r="K7969">
        <v>0.48499999999999999</v>
      </c>
      <c r="L7969">
        <v>1.41825</v>
      </c>
      <c r="M7969">
        <v>1.423</v>
      </c>
      <c r="N7969">
        <v>1.4139999999999999</v>
      </c>
      <c r="O7969">
        <v>0.6</v>
      </c>
      <c r="P7969">
        <v>1</v>
      </c>
      <c r="Q7969">
        <v>1</v>
      </c>
      <c r="R7969">
        <v>1</v>
      </c>
      <c r="S7969">
        <v>0</v>
      </c>
      <c r="T7969">
        <v>50.053750000000001</v>
      </c>
      <c r="U7969">
        <v>0</v>
      </c>
      <c r="V7969">
        <v>0</v>
      </c>
      <c r="W7969">
        <v>0</v>
      </c>
      <c r="X7969">
        <v>0</v>
      </c>
      <c r="Y7969">
        <v>0</v>
      </c>
      <c r="Z7969">
        <v>0</v>
      </c>
      <c r="AA7969">
        <v>0</v>
      </c>
      <c r="AB7969">
        <v>393.42</v>
      </c>
      <c r="AC7969">
        <v>227.00675000000001</v>
      </c>
      <c r="AD7969">
        <v>227.8785</v>
      </c>
      <c r="AE7969">
        <v>226.316</v>
      </c>
      <c r="AF7969">
        <v>227.06700000000001</v>
      </c>
      <c r="AG7969">
        <v>392.06900000000002</v>
      </c>
      <c r="AH7969">
        <v>392.81925000000001</v>
      </c>
      <c r="AI7969">
        <v>395.3725</v>
      </c>
      <c r="AJ7969">
        <v>1.3</v>
      </c>
      <c r="AK7969">
        <v>1.1719999999999999</v>
      </c>
      <c r="AL7969">
        <v>18.100000000000001</v>
      </c>
      <c r="AM7969">
        <v>19.8</v>
      </c>
    </row>
    <row r="7970" spans="1:39" x14ac:dyDescent="0.3">
      <c r="A7970" t="s">
        <v>7982</v>
      </c>
      <c r="B7970">
        <v>0</v>
      </c>
      <c r="C7970">
        <v>0</v>
      </c>
      <c r="D7970">
        <v>0</v>
      </c>
      <c r="E7970">
        <v>79.992000000000004</v>
      </c>
      <c r="F7970">
        <v>99.99</v>
      </c>
      <c r="G7970">
        <v>99.99</v>
      </c>
      <c r="H7970">
        <v>0.53</v>
      </c>
      <c r="I7970">
        <v>0.80800000000000005</v>
      </c>
      <c r="J7970">
        <v>0.52600000000000002</v>
      </c>
      <c r="K7970">
        <v>0.62</v>
      </c>
      <c r="L7970">
        <v>1.42</v>
      </c>
      <c r="M7970">
        <v>1.4241999999999999</v>
      </c>
      <c r="N7970">
        <v>1.4139999999999999</v>
      </c>
      <c r="O7970">
        <v>0.64</v>
      </c>
      <c r="P7970">
        <v>1</v>
      </c>
      <c r="Q7970">
        <v>1</v>
      </c>
      <c r="R7970">
        <v>1</v>
      </c>
      <c r="S7970">
        <v>0</v>
      </c>
      <c r="T7970">
        <v>50.145000000000003</v>
      </c>
      <c r="U7970">
        <v>0</v>
      </c>
      <c r="V7970">
        <v>0</v>
      </c>
      <c r="W7970">
        <v>0</v>
      </c>
      <c r="X7970">
        <v>0</v>
      </c>
      <c r="Y7970">
        <v>0</v>
      </c>
      <c r="Z7970">
        <v>0</v>
      </c>
      <c r="AA7970">
        <v>0</v>
      </c>
      <c r="AB7970">
        <v>393.79360000000003</v>
      </c>
      <c r="AC7970">
        <v>227.1978</v>
      </c>
      <c r="AD7970">
        <v>228.12459999999999</v>
      </c>
      <c r="AE7970">
        <v>226.54839999999999</v>
      </c>
      <c r="AF7970">
        <v>227.2902</v>
      </c>
      <c r="AG7970">
        <v>392.48480000000001</v>
      </c>
      <c r="AH7970">
        <v>393.21359999999999</v>
      </c>
      <c r="AI7970">
        <v>395.68299999999999</v>
      </c>
      <c r="AJ7970">
        <v>1.3</v>
      </c>
      <c r="AK7970">
        <v>1.18</v>
      </c>
      <c r="AL7970">
        <v>18.100000000000001</v>
      </c>
      <c r="AM7970">
        <v>19.82</v>
      </c>
    </row>
    <row r="7971" spans="1:39" x14ac:dyDescent="0.3">
      <c r="A7971" t="s">
        <v>7983</v>
      </c>
      <c r="B7971">
        <v>0</v>
      </c>
      <c r="C7971">
        <v>0</v>
      </c>
      <c r="D7971">
        <v>0</v>
      </c>
      <c r="E7971">
        <v>99.99</v>
      </c>
      <c r="F7971">
        <v>99.99</v>
      </c>
      <c r="G7971">
        <v>99.99</v>
      </c>
      <c r="H7971">
        <v>0.45750000000000002</v>
      </c>
      <c r="I7971">
        <v>0.67500000000000004</v>
      </c>
      <c r="J7971">
        <v>0.44</v>
      </c>
      <c r="K7971">
        <v>0.52</v>
      </c>
      <c r="L7971">
        <v>1.42</v>
      </c>
      <c r="M7971">
        <v>1.42275</v>
      </c>
      <c r="N7971">
        <v>1.4152499999999999</v>
      </c>
      <c r="O7971">
        <v>0.6</v>
      </c>
      <c r="P7971">
        <v>1</v>
      </c>
      <c r="Q7971">
        <v>1</v>
      </c>
      <c r="R7971">
        <v>1</v>
      </c>
      <c r="S7971">
        <v>0</v>
      </c>
      <c r="T7971">
        <v>49.97325</v>
      </c>
      <c r="U7971">
        <v>0</v>
      </c>
      <c r="V7971">
        <v>0</v>
      </c>
      <c r="W7971">
        <v>0</v>
      </c>
      <c r="X7971">
        <v>0</v>
      </c>
      <c r="Y7971">
        <v>0</v>
      </c>
      <c r="Z7971">
        <v>0</v>
      </c>
      <c r="AA7971">
        <v>0</v>
      </c>
      <c r="AB7971">
        <v>393.23200000000003</v>
      </c>
      <c r="AC7971">
        <v>226.90950000000001</v>
      </c>
      <c r="AD7971">
        <v>227.79300000000001</v>
      </c>
      <c r="AE7971">
        <v>226.28200000000001</v>
      </c>
      <c r="AF7971">
        <v>226.99475000000001</v>
      </c>
      <c r="AG7971">
        <v>391.97149999999999</v>
      </c>
      <c r="AH7971">
        <v>392.65424999999999</v>
      </c>
      <c r="AI7971">
        <v>395.07049999999998</v>
      </c>
      <c r="AJ7971">
        <v>1.3</v>
      </c>
      <c r="AK7971">
        <v>1.1679999999999999</v>
      </c>
      <c r="AL7971">
        <v>18.100000000000001</v>
      </c>
      <c r="AM7971">
        <v>19.899999999999999</v>
      </c>
    </row>
    <row r="7972" spans="1:39" x14ac:dyDescent="0.3">
      <c r="A7972" t="s">
        <v>7984</v>
      </c>
      <c r="B7972">
        <v>0</v>
      </c>
      <c r="C7972">
        <v>0</v>
      </c>
      <c r="D7972">
        <v>0</v>
      </c>
      <c r="E7972">
        <v>99.99</v>
      </c>
      <c r="F7972">
        <v>99.99</v>
      </c>
      <c r="G7972">
        <v>99.99</v>
      </c>
      <c r="H7972">
        <v>0.27800000000000002</v>
      </c>
      <c r="I7972">
        <v>0.45400000000000001</v>
      </c>
      <c r="J7972">
        <v>0.2</v>
      </c>
      <c r="K7972">
        <v>0.30399999999999999</v>
      </c>
      <c r="L7972">
        <v>1.4176</v>
      </c>
      <c r="M7972">
        <v>1.42</v>
      </c>
      <c r="N7972">
        <v>1.4164000000000001</v>
      </c>
      <c r="O7972">
        <v>0.6</v>
      </c>
      <c r="P7972">
        <v>1</v>
      </c>
      <c r="Q7972">
        <v>1</v>
      </c>
      <c r="R7972">
        <v>1</v>
      </c>
      <c r="S7972">
        <v>0</v>
      </c>
      <c r="T7972">
        <v>49.9998</v>
      </c>
      <c r="U7972">
        <v>0</v>
      </c>
      <c r="V7972">
        <v>0</v>
      </c>
      <c r="W7972">
        <v>0</v>
      </c>
      <c r="X7972">
        <v>0</v>
      </c>
      <c r="Y7972">
        <v>0</v>
      </c>
      <c r="Z7972">
        <v>0</v>
      </c>
      <c r="AA7972">
        <v>0</v>
      </c>
      <c r="AB7972">
        <v>393.66860000000003</v>
      </c>
      <c r="AC7972">
        <v>227.13820000000001</v>
      </c>
      <c r="AD7972">
        <v>228.04580000000001</v>
      </c>
      <c r="AE7972">
        <v>226.55019999999999</v>
      </c>
      <c r="AF7972">
        <v>227.24459999999999</v>
      </c>
      <c r="AG7972">
        <v>392.34640000000002</v>
      </c>
      <c r="AH7972">
        <v>393.17380000000003</v>
      </c>
      <c r="AI7972">
        <v>395.48540000000003</v>
      </c>
      <c r="AJ7972">
        <v>1.3</v>
      </c>
      <c r="AK7972">
        <v>1.17</v>
      </c>
      <c r="AL7972">
        <v>18.18</v>
      </c>
      <c r="AM7972">
        <v>19.899999999999999</v>
      </c>
    </row>
    <row r="7973" spans="1:39" x14ac:dyDescent="0.3">
      <c r="A7973" t="s">
        <v>7985</v>
      </c>
      <c r="B7973">
        <v>0</v>
      </c>
      <c r="C7973">
        <v>0</v>
      </c>
      <c r="D7973">
        <v>0</v>
      </c>
      <c r="E7973">
        <v>99.99</v>
      </c>
      <c r="F7973">
        <v>99.99</v>
      </c>
      <c r="G7973">
        <v>99.99</v>
      </c>
      <c r="H7973">
        <v>0.47</v>
      </c>
      <c r="I7973">
        <v>0</v>
      </c>
      <c r="J7973">
        <v>0.67249999999999999</v>
      </c>
      <c r="K7973">
        <v>0.3775</v>
      </c>
      <c r="L7973">
        <v>1.4197500000000001</v>
      </c>
      <c r="M7973">
        <v>1.4139999999999999</v>
      </c>
      <c r="N7973">
        <v>1.4225000000000001</v>
      </c>
      <c r="O7973">
        <v>0.67500000000000004</v>
      </c>
      <c r="P7973">
        <v>1</v>
      </c>
      <c r="Q7973">
        <v>1</v>
      </c>
      <c r="R7973">
        <v>1</v>
      </c>
      <c r="S7973">
        <v>0</v>
      </c>
      <c r="T7973">
        <v>50.036749999999998</v>
      </c>
      <c r="U7973">
        <v>0</v>
      </c>
      <c r="V7973">
        <v>0</v>
      </c>
      <c r="W7973">
        <v>0</v>
      </c>
      <c r="X7973">
        <v>0</v>
      </c>
      <c r="Y7973">
        <v>0</v>
      </c>
      <c r="Z7973">
        <v>0</v>
      </c>
      <c r="AA7973">
        <v>0</v>
      </c>
      <c r="AB7973">
        <v>393.68525</v>
      </c>
      <c r="AC7973">
        <v>227.10175000000001</v>
      </c>
      <c r="AD7973">
        <v>228.11824999999999</v>
      </c>
      <c r="AE7973">
        <v>226.51300000000001</v>
      </c>
      <c r="AF7973">
        <v>227.24424999999999</v>
      </c>
      <c r="AG7973">
        <v>392.28500000000003</v>
      </c>
      <c r="AH7973">
        <v>393.15199999999999</v>
      </c>
      <c r="AI7973">
        <v>395.61874999999998</v>
      </c>
      <c r="AJ7973">
        <v>1.3</v>
      </c>
      <c r="AK7973">
        <v>1.1879999999999999</v>
      </c>
      <c r="AL7973">
        <v>18.2</v>
      </c>
      <c r="AM7973">
        <v>19.86</v>
      </c>
    </row>
    <row r="7974" spans="1:39" x14ac:dyDescent="0.3">
      <c r="A7974" t="s">
        <v>7986</v>
      </c>
      <c r="B7974">
        <v>0</v>
      </c>
      <c r="C7974">
        <v>0</v>
      </c>
      <c r="D7974">
        <v>0</v>
      </c>
      <c r="E7974">
        <v>99.99</v>
      </c>
      <c r="F7974">
        <v>99.99</v>
      </c>
      <c r="G7974">
        <v>99.99</v>
      </c>
      <c r="H7974">
        <v>0.34399999999999997</v>
      </c>
      <c r="I7974">
        <v>0</v>
      </c>
      <c r="J7974">
        <v>0.626</v>
      </c>
      <c r="K7974">
        <v>0.32</v>
      </c>
      <c r="L7974">
        <v>1.4184000000000001</v>
      </c>
      <c r="M7974">
        <v>1.4139999999999999</v>
      </c>
      <c r="N7974">
        <v>1.4221999999999999</v>
      </c>
      <c r="O7974">
        <v>0.64</v>
      </c>
      <c r="P7974">
        <v>1</v>
      </c>
      <c r="Q7974">
        <v>1</v>
      </c>
      <c r="R7974">
        <v>1</v>
      </c>
      <c r="S7974">
        <v>0</v>
      </c>
      <c r="T7974">
        <v>50.064799999999998</v>
      </c>
      <c r="U7974">
        <v>0</v>
      </c>
      <c r="V7974">
        <v>0</v>
      </c>
      <c r="W7974">
        <v>0</v>
      </c>
      <c r="X7974">
        <v>0</v>
      </c>
      <c r="Y7974">
        <v>0</v>
      </c>
      <c r="Z7974">
        <v>0</v>
      </c>
      <c r="AA7974">
        <v>0</v>
      </c>
      <c r="AB7974">
        <v>393.83260000000001</v>
      </c>
      <c r="AC7974">
        <v>227.2996</v>
      </c>
      <c r="AD7974">
        <v>228.1978</v>
      </c>
      <c r="AE7974">
        <v>226.6112</v>
      </c>
      <c r="AF7974">
        <v>227.36940000000001</v>
      </c>
      <c r="AG7974">
        <v>392.48200000000003</v>
      </c>
      <c r="AH7974">
        <v>393.19880000000001</v>
      </c>
      <c r="AI7974">
        <v>395.81700000000001</v>
      </c>
      <c r="AJ7974">
        <v>1.3</v>
      </c>
      <c r="AK7974">
        <v>1.208</v>
      </c>
      <c r="AL7974">
        <v>18.14</v>
      </c>
      <c r="AM7974">
        <v>19.84</v>
      </c>
    </row>
    <row r="7975" spans="1:39" x14ac:dyDescent="0.3">
      <c r="A7975" t="s">
        <v>7987</v>
      </c>
      <c r="B7975">
        <v>0</v>
      </c>
      <c r="C7975">
        <v>0</v>
      </c>
      <c r="D7975">
        <v>0</v>
      </c>
      <c r="E7975">
        <v>99.99</v>
      </c>
      <c r="F7975">
        <v>99.99</v>
      </c>
      <c r="G7975">
        <v>99.99</v>
      </c>
      <c r="H7975">
        <v>0.17599999999999999</v>
      </c>
      <c r="I7975">
        <v>0</v>
      </c>
      <c r="J7975">
        <v>0.5</v>
      </c>
      <c r="K7975">
        <v>0.222</v>
      </c>
      <c r="L7975">
        <v>1.4139999999999999</v>
      </c>
      <c r="M7975">
        <v>1.4139999999999999</v>
      </c>
      <c r="N7975">
        <v>1.4186000000000001</v>
      </c>
      <c r="O7975">
        <v>0.7</v>
      </c>
      <c r="P7975">
        <v>1</v>
      </c>
      <c r="Q7975">
        <v>1</v>
      </c>
      <c r="R7975">
        <v>1</v>
      </c>
      <c r="S7975">
        <v>0</v>
      </c>
      <c r="T7975">
        <v>50.045200000000001</v>
      </c>
      <c r="U7975">
        <v>0</v>
      </c>
      <c r="V7975">
        <v>0</v>
      </c>
      <c r="W7975">
        <v>0</v>
      </c>
      <c r="X7975">
        <v>0</v>
      </c>
      <c r="Y7975">
        <v>0</v>
      </c>
      <c r="Z7975">
        <v>0</v>
      </c>
      <c r="AA7975">
        <v>0</v>
      </c>
      <c r="AB7975">
        <v>393.99619999999999</v>
      </c>
      <c r="AC7975">
        <v>227.3768</v>
      </c>
      <c r="AD7975">
        <v>228.31379999999999</v>
      </c>
      <c r="AE7975">
        <v>226.67179999999999</v>
      </c>
      <c r="AF7975">
        <v>227.45419999999999</v>
      </c>
      <c r="AG7975">
        <v>392.53980000000001</v>
      </c>
      <c r="AH7975">
        <v>393.42219999999998</v>
      </c>
      <c r="AI7975">
        <v>396.02620000000002</v>
      </c>
      <c r="AJ7975">
        <v>1.3</v>
      </c>
      <c r="AK7975">
        <v>1.208</v>
      </c>
      <c r="AL7975">
        <v>18.2</v>
      </c>
      <c r="AM7975">
        <v>19.899999999999999</v>
      </c>
    </row>
    <row r="7976" spans="1:39" x14ac:dyDescent="0.3">
      <c r="A7976" t="s">
        <v>7988</v>
      </c>
      <c r="B7976">
        <v>0</v>
      </c>
      <c r="C7976">
        <v>0</v>
      </c>
      <c r="D7976">
        <v>0</v>
      </c>
      <c r="E7976">
        <v>99.99</v>
      </c>
      <c r="F7976">
        <v>99.99</v>
      </c>
      <c r="G7976">
        <v>99.99</v>
      </c>
      <c r="H7976">
        <v>0.08</v>
      </c>
      <c r="I7976">
        <v>0.252</v>
      </c>
      <c r="J7976">
        <v>0.51800000000000002</v>
      </c>
      <c r="K7976">
        <v>0.28000000000000003</v>
      </c>
      <c r="L7976">
        <v>1.4139999999999999</v>
      </c>
      <c r="M7976">
        <v>1.4139999999999999</v>
      </c>
      <c r="N7976">
        <v>1.4194</v>
      </c>
      <c r="O7976">
        <v>0.7</v>
      </c>
      <c r="P7976">
        <v>1</v>
      </c>
      <c r="Q7976">
        <v>1</v>
      </c>
      <c r="R7976">
        <v>1</v>
      </c>
      <c r="S7976">
        <v>0</v>
      </c>
      <c r="T7976">
        <v>50.045000000000002</v>
      </c>
      <c r="U7976">
        <v>0</v>
      </c>
      <c r="V7976">
        <v>0</v>
      </c>
      <c r="W7976">
        <v>0</v>
      </c>
      <c r="X7976">
        <v>0</v>
      </c>
      <c r="Y7976">
        <v>0</v>
      </c>
      <c r="Z7976">
        <v>0</v>
      </c>
      <c r="AA7976">
        <v>0</v>
      </c>
      <c r="AB7976">
        <v>394.29379999999998</v>
      </c>
      <c r="AC7976">
        <v>227.50739999999999</v>
      </c>
      <c r="AD7976">
        <v>228.42959999999999</v>
      </c>
      <c r="AE7976">
        <v>226.75120000000001</v>
      </c>
      <c r="AF7976">
        <v>227.56280000000001</v>
      </c>
      <c r="AG7976">
        <v>392.89080000000001</v>
      </c>
      <c r="AH7976">
        <v>393.68239999999997</v>
      </c>
      <c r="AI7976">
        <v>396.30799999999999</v>
      </c>
      <c r="AJ7976">
        <v>1.3</v>
      </c>
      <c r="AK7976">
        <v>1.2</v>
      </c>
      <c r="AL7976">
        <v>18.14</v>
      </c>
      <c r="AM7976">
        <v>19.899999999999999</v>
      </c>
    </row>
    <row r="7977" spans="1:39" x14ac:dyDescent="0.3">
      <c r="A7977" t="s">
        <v>7989</v>
      </c>
      <c r="B7977">
        <v>0</v>
      </c>
      <c r="C7977">
        <v>0</v>
      </c>
      <c r="D7977">
        <v>0</v>
      </c>
      <c r="E7977">
        <v>99.99</v>
      </c>
      <c r="F7977">
        <v>99.99</v>
      </c>
      <c r="G7977">
        <v>99.99</v>
      </c>
      <c r="H7977">
        <v>0.38</v>
      </c>
      <c r="I7977">
        <v>0.51</v>
      </c>
      <c r="J7977">
        <v>0.52249999999999996</v>
      </c>
      <c r="K7977">
        <v>0.46750000000000003</v>
      </c>
      <c r="L7977">
        <v>1.417</v>
      </c>
      <c r="M7977">
        <v>1.4197500000000001</v>
      </c>
      <c r="N7977">
        <v>1.4165000000000001</v>
      </c>
      <c r="O7977">
        <v>0.67500000000000004</v>
      </c>
      <c r="P7977">
        <v>1</v>
      </c>
      <c r="Q7977">
        <v>1</v>
      </c>
      <c r="R7977">
        <v>1</v>
      </c>
      <c r="S7977">
        <v>0</v>
      </c>
      <c r="T7977">
        <v>50.043999999999997</v>
      </c>
      <c r="U7977">
        <v>0</v>
      </c>
      <c r="V7977">
        <v>0</v>
      </c>
      <c r="W7977">
        <v>0</v>
      </c>
      <c r="X7977">
        <v>0</v>
      </c>
      <c r="Y7977">
        <v>0</v>
      </c>
      <c r="Z7977">
        <v>0</v>
      </c>
      <c r="AA7977">
        <v>0</v>
      </c>
      <c r="AB7977">
        <v>394.30425000000002</v>
      </c>
      <c r="AC7977">
        <v>227.54650000000001</v>
      </c>
      <c r="AD7977">
        <v>228.44874999999999</v>
      </c>
      <c r="AE7977">
        <v>226.78225</v>
      </c>
      <c r="AF7977">
        <v>227.59275</v>
      </c>
      <c r="AG7977">
        <v>392.97750000000002</v>
      </c>
      <c r="AH7977">
        <v>393.62700000000001</v>
      </c>
      <c r="AI7977">
        <v>396.30799999999999</v>
      </c>
      <c r="AJ7977">
        <v>1.32</v>
      </c>
      <c r="AK7977">
        <v>1.228</v>
      </c>
      <c r="AL7977">
        <v>18.100000000000001</v>
      </c>
      <c r="AM7977">
        <v>19.84</v>
      </c>
    </row>
    <row r="7978" spans="1:39" x14ac:dyDescent="0.3">
      <c r="A7978" t="s">
        <v>7990</v>
      </c>
      <c r="B7978">
        <v>0</v>
      </c>
      <c r="C7978">
        <v>0</v>
      </c>
      <c r="D7978">
        <v>0</v>
      </c>
      <c r="E7978">
        <v>99.99</v>
      </c>
      <c r="F7978">
        <v>99.99</v>
      </c>
      <c r="G7978">
        <v>99.99</v>
      </c>
      <c r="H7978">
        <v>0.46800000000000003</v>
      </c>
      <c r="I7978">
        <v>0.628</v>
      </c>
      <c r="J7978">
        <v>0.56000000000000005</v>
      </c>
      <c r="K7978">
        <v>0.55000000000000004</v>
      </c>
      <c r="L7978">
        <v>1.415</v>
      </c>
      <c r="M7978">
        <v>1.4218</v>
      </c>
      <c r="N7978">
        <v>1.4139999999999999</v>
      </c>
      <c r="O7978">
        <v>0.7</v>
      </c>
      <c r="P7978">
        <v>1</v>
      </c>
      <c r="Q7978">
        <v>1</v>
      </c>
      <c r="R7978">
        <v>1</v>
      </c>
      <c r="S7978">
        <v>0</v>
      </c>
      <c r="T7978">
        <v>50.029400000000003</v>
      </c>
      <c r="U7978">
        <v>0</v>
      </c>
      <c r="V7978">
        <v>0</v>
      </c>
      <c r="W7978">
        <v>0</v>
      </c>
      <c r="X7978">
        <v>0</v>
      </c>
      <c r="Y7978">
        <v>0</v>
      </c>
      <c r="Z7978">
        <v>0</v>
      </c>
      <c r="AA7978">
        <v>0</v>
      </c>
      <c r="AB7978">
        <v>393.9178</v>
      </c>
      <c r="AC7978">
        <v>227.2578</v>
      </c>
      <c r="AD7978">
        <v>228.22800000000001</v>
      </c>
      <c r="AE7978">
        <v>226.56280000000001</v>
      </c>
      <c r="AF7978">
        <v>227.34960000000001</v>
      </c>
      <c r="AG7978">
        <v>392.49700000000001</v>
      </c>
      <c r="AH7978">
        <v>393.31119999999999</v>
      </c>
      <c r="AI7978">
        <v>395.9452</v>
      </c>
      <c r="AJ7978">
        <v>1.4</v>
      </c>
      <c r="AK7978">
        <v>1.298</v>
      </c>
      <c r="AL7978">
        <v>18.100000000000001</v>
      </c>
      <c r="AM7978">
        <v>19.8</v>
      </c>
    </row>
    <row r="7979" spans="1:39" x14ac:dyDescent="0.3">
      <c r="A7979" t="s">
        <v>7991</v>
      </c>
      <c r="B7979">
        <v>0</v>
      </c>
      <c r="C7979">
        <v>0</v>
      </c>
      <c r="D7979">
        <v>0</v>
      </c>
      <c r="E7979">
        <v>99.99</v>
      </c>
      <c r="F7979">
        <v>99.99</v>
      </c>
      <c r="G7979">
        <v>99.99</v>
      </c>
      <c r="H7979">
        <v>0.47199999999999998</v>
      </c>
      <c r="I7979">
        <v>0.61599999999999999</v>
      </c>
      <c r="J7979">
        <v>0.54200000000000004</v>
      </c>
      <c r="K7979">
        <v>0.54200000000000004</v>
      </c>
      <c r="L7979">
        <v>1.4161999999999999</v>
      </c>
      <c r="M7979">
        <v>1.4219999999999999</v>
      </c>
      <c r="N7979">
        <v>1.415</v>
      </c>
      <c r="O7979">
        <v>0.7</v>
      </c>
      <c r="P7979">
        <v>1</v>
      </c>
      <c r="Q7979">
        <v>1</v>
      </c>
      <c r="R7979">
        <v>1</v>
      </c>
      <c r="S7979">
        <v>0</v>
      </c>
      <c r="T7979">
        <v>50.070599999999999</v>
      </c>
      <c r="U7979">
        <v>0</v>
      </c>
      <c r="V7979">
        <v>0</v>
      </c>
      <c r="W7979">
        <v>0</v>
      </c>
      <c r="X7979">
        <v>0</v>
      </c>
      <c r="Y7979">
        <v>0</v>
      </c>
      <c r="Z7979">
        <v>0</v>
      </c>
      <c r="AA7979">
        <v>0</v>
      </c>
      <c r="AB7979">
        <v>393.89139999999998</v>
      </c>
      <c r="AC7979">
        <v>227.24780000000001</v>
      </c>
      <c r="AD7979">
        <v>228.24080000000001</v>
      </c>
      <c r="AE7979">
        <v>226.56440000000001</v>
      </c>
      <c r="AF7979">
        <v>227.351</v>
      </c>
      <c r="AG7979">
        <v>392.4828</v>
      </c>
      <c r="AH7979">
        <v>393.27260000000001</v>
      </c>
      <c r="AI7979">
        <v>395.91840000000002</v>
      </c>
      <c r="AJ7979">
        <v>1.4</v>
      </c>
      <c r="AK7979">
        <v>1.294</v>
      </c>
      <c r="AL7979">
        <v>18.100000000000001</v>
      </c>
      <c r="AM7979">
        <v>19.899999999999999</v>
      </c>
    </row>
    <row r="7980" spans="1:39" x14ac:dyDescent="0.3">
      <c r="A7980" t="s">
        <v>7992</v>
      </c>
      <c r="B7980">
        <v>0</v>
      </c>
      <c r="C7980">
        <v>0</v>
      </c>
      <c r="D7980">
        <v>0</v>
      </c>
      <c r="E7980">
        <v>99.99</v>
      </c>
      <c r="F7980">
        <v>99.99</v>
      </c>
      <c r="G7980">
        <v>99.99</v>
      </c>
      <c r="H7980">
        <v>0.48</v>
      </c>
      <c r="I7980">
        <v>0.58499999999999996</v>
      </c>
      <c r="J7980">
        <v>0.495</v>
      </c>
      <c r="K7980">
        <v>0.51500000000000001</v>
      </c>
      <c r="L7980">
        <v>1.4139999999999999</v>
      </c>
      <c r="M7980">
        <v>1.4215</v>
      </c>
      <c r="N7980">
        <v>1.4165000000000001</v>
      </c>
      <c r="O7980">
        <v>0.7</v>
      </c>
      <c r="P7980">
        <v>1</v>
      </c>
      <c r="Q7980">
        <v>1</v>
      </c>
      <c r="R7980">
        <v>1</v>
      </c>
      <c r="S7980">
        <v>0</v>
      </c>
      <c r="T7980">
        <v>49.997999999999998</v>
      </c>
      <c r="U7980">
        <v>0</v>
      </c>
      <c r="V7980">
        <v>0</v>
      </c>
      <c r="W7980">
        <v>0</v>
      </c>
      <c r="X7980">
        <v>0</v>
      </c>
      <c r="Y7980">
        <v>0</v>
      </c>
      <c r="Z7980">
        <v>0</v>
      </c>
      <c r="AA7980">
        <v>0</v>
      </c>
      <c r="AB7980">
        <v>394.59224999999998</v>
      </c>
      <c r="AC7980">
        <v>227.70124999999999</v>
      </c>
      <c r="AD7980">
        <v>228.637</v>
      </c>
      <c r="AE7980">
        <v>226.91200000000001</v>
      </c>
      <c r="AF7980">
        <v>227.75</v>
      </c>
      <c r="AG7980">
        <v>393.197</v>
      </c>
      <c r="AH7980">
        <v>393.96749999999997</v>
      </c>
      <c r="AI7980">
        <v>396.61250000000001</v>
      </c>
      <c r="AJ7980">
        <v>1.3</v>
      </c>
      <c r="AK7980">
        <v>1.242</v>
      </c>
      <c r="AL7980">
        <v>18.100000000000001</v>
      </c>
      <c r="AM7980">
        <v>20.04</v>
      </c>
    </row>
    <row r="7981" spans="1:39" x14ac:dyDescent="0.3">
      <c r="A7981" t="s">
        <v>7993</v>
      </c>
      <c r="B7981">
        <v>0</v>
      </c>
      <c r="C7981">
        <v>0</v>
      </c>
      <c r="D7981">
        <v>0</v>
      </c>
      <c r="E7981">
        <v>99.99</v>
      </c>
      <c r="F7981">
        <v>99.99</v>
      </c>
      <c r="G7981">
        <v>99.99</v>
      </c>
      <c r="H7981">
        <v>0.32200000000000001</v>
      </c>
      <c r="I7981">
        <v>0.59399999999999997</v>
      </c>
      <c r="J7981">
        <v>0.50800000000000001</v>
      </c>
      <c r="K7981">
        <v>0.47199999999999998</v>
      </c>
      <c r="L7981">
        <v>1.4139999999999999</v>
      </c>
      <c r="M7981">
        <v>1.4212</v>
      </c>
      <c r="N7981">
        <v>1.4161999999999999</v>
      </c>
      <c r="O7981">
        <v>0.72</v>
      </c>
      <c r="P7981">
        <v>1</v>
      </c>
      <c r="Q7981">
        <v>1</v>
      </c>
      <c r="R7981">
        <v>1</v>
      </c>
      <c r="S7981">
        <v>0</v>
      </c>
      <c r="T7981">
        <v>49.914400000000001</v>
      </c>
      <c r="U7981">
        <v>0</v>
      </c>
      <c r="V7981">
        <v>0</v>
      </c>
      <c r="W7981">
        <v>0</v>
      </c>
      <c r="X7981">
        <v>0</v>
      </c>
      <c r="Y7981">
        <v>0</v>
      </c>
      <c r="Z7981">
        <v>0</v>
      </c>
      <c r="AA7981">
        <v>0</v>
      </c>
      <c r="AB7981">
        <v>394.5754</v>
      </c>
      <c r="AC7981">
        <v>227.69460000000001</v>
      </c>
      <c r="AD7981">
        <v>228.60300000000001</v>
      </c>
      <c r="AE7981">
        <v>226.8312</v>
      </c>
      <c r="AF7981">
        <v>227.70959999999999</v>
      </c>
      <c r="AG7981">
        <v>393.12880000000001</v>
      </c>
      <c r="AH7981">
        <v>393.88240000000002</v>
      </c>
      <c r="AI7981">
        <v>396.71460000000002</v>
      </c>
      <c r="AJ7981">
        <v>1.3</v>
      </c>
      <c r="AK7981">
        <v>1.214</v>
      </c>
      <c r="AL7981">
        <v>18.100000000000001</v>
      </c>
      <c r="AM7981">
        <v>20.100000000000001</v>
      </c>
    </row>
    <row r="7982" spans="1:39" x14ac:dyDescent="0.3">
      <c r="A7982" t="s">
        <v>7994</v>
      </c>
      <c r="B7982">
        <v>0</v>
      </c>
      <c r="C7982">
        <v>0</v>
      </c>
      <c r="D7982">
        <v>0</v>
      </c>
      <c r="E7982">
        <v>99.99</v>
      </c>
      <c r="F7982">
        <v>99.99</v>
      </c>
      <c r="G7982">
        <v>99.99</v>
      </c>
      <c r="H7982">
        <v>0.60199999999999998</v>
      </c>
      <c r="I7982">
        <v>0.65800000000000003</v>
      </c>
      <c r="J7982">
        <v>0.56399999999999995</v>
      </c>
      <c r="K7982">
        <v>0.60599999999999998</v>
      </c>
      <c r="L7982">
        <v>1.415</v>
      </c>
      <c r="M7982">
        <v>1.4248000000000001</v>
      </c>
      <c r="N7982">
        <v>1.4196</v>
      </c>
      <c r="O7982">
        <v>0.7</v>
      </c>
      <c r="P7982">
        <v>1</v>
      </c>
      <c r="Q7982">
        <v>1</v>
      </c>
      <c r="R7982">
        <v>1</v>
      </c>
      <c r="S7982">
        <v>0</v>
      </c>
      <c r="T7982">
        <v>49.916200000000003</v>
      </c>
      <c r="U7982">
        <v>0</v>
      </c>
      <c r="V7982">
        <v>0</v>
      </c>
      <c r="W7982">
        <v>0</v>
      </c>
      <c r="X7982">
        <v>0</v>
      </c>
      <c r="Y7982">
        <v>0</v>
      </c>
      <c r="Z7982">
        <v>0</v>
      </c>
      <c r="AA7982">
        <v>0</v>
      </c>
      <c r="AB7982">
        <v>395.09359999999998</v>
      </c>
      <c r="AC7982">
        <v>228.02420000000001</v>
      </c>
      <c r="AD7982">
        <v>228.8956</v>
      </c>
      <c r="AE7982">
        <v>227.16739999999999</v>
      </c>
      <c r="AF7982">
        <v>228.029</v>
      </c>
      <c r="AG7982">
        <v>393.64760000000001</v>
      </c>
      <c r="AH7982">
        <v>394.3646</v>
      </c>
      <c r="AI7982">
        <v>397.26839999999999</v>
      </c>
      <c r="AJ7982">
        <v>1.3</v>
      </c>
      <c r="AK7982">
        <v>1.1719999999999999</v>
      </c>
      <c r="AL7982">
        <v>18.100000000000001</v>
      </c>
      <c r="AM7982">
        <v>20.04</v>
      </c>
    </row>
    <row r="7983" spans="1:39" x14ac:dyDescent="0.3">
      <c r="A7983" t="s">
        <v>7995</v>
      </c>
      <c r="B7983">
        <v>0</v>
      </c>
      <c r="C7983">
        <v>0</v>
      </c>
      <c r="D7983">
        <v>0</v>
      </c>
      <c r="E7983">
        <v>99.99</v>
      </c>
      <c r="F7983">
        <v>99.99</v>
      </c>
      <c r="G7983">
        <v>99.99</v>
      </c>
      <c r="H7983">
        <v>0.66600000000000004</v>
      </c>
      <c r="I7983">
        <v>0.82</v>
      </c>
      <c r="J7983">
        <v>0.63800000000000001</v>
      </c>
      <c r="K7983">
        <v>0.70399999999999996</v>
      </c>
      <c r="L7983">
        <v>1.4221999999999999</v>
      </c>
      <c r="M7983">
        <v>1.4258</v>
      </c>
      <c r="N7983">
        <v>1.4256</v>
      </c>
      <c r="O7983">
        <v>0.7</v>
      </c>
      <c r="P7983">
        <v>1</v>
      </c>
      <c r="Q7983">
        <v>1</v>
      </c>
      <c r="R7983">
        <v>1</v>
      </c>
      <c r="S7983">
        <v>0</v>
      </c>
      <c r="T7983">
        <v>50.049199999999999</v>
      </c>
      <c r="U7983">
        <v>0</v>
      </c>
      <c r="V7983">
        <v>0</v>
      </c>
      <c r="W7983">
        <v>0</v>
      </c>
      <c r="X7983">
        <v>0</v>
      </c>
      <c r="Y7983">
        <v>0</v>
      </c>
      <c r="Z7983">
        <v>0</v>
      </c>
      <c r="AA7983">
        <v>0</v>
      </c>
      <c r="AB7983">
        <v>395.71120000000002</v>
      </c>
      <c r="AC7983">
        <v>228.3698</v>
      </c>
      <c r="AD7983">
        <v>229.25739999999999</v>
      </c>
      <c r="AE7983">
        <v>227.5728</v>
      </c>
      <c r="AF7983">
        <v>228.4</v>
      </c>
      <c r="AG7983">
        <v>394.30259999999998</v>
      </c>
      <c r="AH7983">
        <v>395.03960000000001</v>
      </c>
      <c r="AI7983">
        <v>397.79199999999997</v>
      </c>
      <c r="AJ7983">
        <v>1.2</v>
      </c>
      <c r="AK7983">
        <v>1.1539999999999999</v>
      </c>
      <c r="AL7983">
        <v>18.100000000000001</v>
      </c>
      <c r="AM7983">
        <v>20</v>
      </c>
    </row>
    <row r="7984" spans="1:39" x14ac:dyDescent="0.3">
      <c r="A7984" t="s">
        <v>7996</v>
      </c>
      <c r="B7984">
        <v>0</v>
      </c>
      <c r="C7984">
        <v>0</v>
      </c>
      <c r="D7984">
        <v>0</v>
      </c>
      <c r="E7984">
        <v>99.99</v>
      </c>
      <c r="F7984">
        <v>99.99</v>
      </c>
      <c r="G7984">
        <v>99.99</v>
      </c>
      <c r="H7984">
        <v>0.67800000000000005</v>
      </c>
      <c r="I7984">
        <v>0.876</v>
      </c>
      <c r="J7984">
        <v>0.61799999999999999</v>
      </c>
      <c r="K7984">
        <v>0.72199999999999998</v>
      </c>
      <c r="L7984">
        <v>1.421</v>
      </c>
      <c r="M7984">
        <v>1.43</v>
      </c>
      <c r="N7984">
        <v>1.4256</v>
      </c>
      <c r="O7984">
        <v>0.68</v>
      </c>
      <c r="P7984">
        <v>1</v>
      </c>
      <c r="Q7984">
        <v>1</v>
      </c>
      <c r="R7984">
        <v>1</v>
      </c>
      <c r="S7984">
        <v>0</v>
      </c>
      <c r="T7984">
        <v>50.068600000000004</v>
      </c>
      <c r="U7984">
        <v>0</v>
      </c>
      <c r="V7984">
        <v>0</v>
      </c>
      <c r="W7984">
        <v>0</v>
      </c>
      <c r="X7984">
        <v>0</v>
      </c>
      <c r="Y7984">
        <v>0</v>
      </c>
      <c r="Z7984">
        <v>0</v>
      </c>
      <c r="AA7984">
        <v>0</v>
      </c>
      <c r="AB7984">
        <v>395.51220000000001</v>
      </c>
      <c r="AC7984">
        <v>228.27520000000001</v>
      </c>
      <c r="AD7984">
        <v>229.1454</v>
      </c>
      <c r="AE7984">
        <v>227.48519999999999</v>
      </c>
      <c r="AF7984">
        <v>228.30179999999999</v>
      </c>
      <c r="AG7984">
        <v>394.0598</v>
      </c>
      <c r="AH7984">
        <v>394.8836</v>
      </c>
      <c r="AI7984">
        <v>397.59320000000002</v>
      </c>
      <c r="AJ7984">
        <v>1.2</v>
      </c>
      <c r="AK7984">
        <v>1.1419999999999999</v>
      </c>
      <c r="AL7984">
        <v>18.100000000000001</v>
      </c>
      <c r="AM7984">
        <v>19.899999999999999</v>
      </c>
    </row>
    <row r="7985" spans="1:39" x14ac:dyDescent="0.3">
      <c r="A7985" t="s">
        <v>7997</v>
      </c>
      <c r="B7985">
        <v>0</v>
      </c>
      <c r="C7985">
        <v>0</v>
      </c>
      <c r="D7985">
        <v>0</v>
      </c>
      <c r="E7985">
        <v>74.992500000000007</v>
      </c>
      <c r="F7985">
        <v>99.99</v>
      </c>
      <c r="G7985">
        <v>99.99</v>
      </c>
      <c r="H7985">
        <v>0.70250000000000001</v>
      </c>
      <c r="I7985">
        <v>0.83750000000000002</v>
      </c>
      <c r="J7985">
        <v>0.57999999999999996</v>
      </c>
      <c r="K7985">
        <v>0.70499999999999996</v>
      </c>
      <c r="L7985">
        <v>1.4197500000000001</v>
      </c>
      <c r="M7985">
        <v>1.4277500000000001</v>
      </c>
      <c r="N7985">
        <v>1.42275</v>
      </c>
      <c r="O7985">
        <v>0.7</v>
      </c>
      <c r="P7985">
        <v>1</v>
      </c>
      <c r="Q7985">
        <v>1</v>
      </c>
      <c r="R7985">
        <v>1</v>
      </c>
      <c r="S7985">
        <v>0</v>
      </c>
      <c r="T7985">
        <v>50.088250000000002</v>
      </c>
      <c r="U7985">
        <v>0</v>
      </c>
      <c r="V7985">
        <v>0</v>
      </c>
      <c r="W7985">
        <v>0</v>
      </c>
      <c r="X7985">
        <v>0</v>
      </c>
      <c r="Y7985">
        <v>0</v>
      </c>
      <c r="Z7985">
        <v>0</v>
      </c>
      <c r="AA7985">
        <v>0</v>
      </c>
      <c r="AB7985">
        <v>396.35124999999999</v>
      </c>
      <c r="AC7985">
        <v>228.78725</v>
      </c>
      <c r="AD7985">
        <v>229.5975</v>
      </c>
      <c r="AE7985">
        <v>227.91399999999999</v>
      </c>
      <c r="AF7985">
        <v>228.76625000000001</v>
      </c>
      <c r="AG7985">
        <v>394.92349999999999</v>
      </c>
      <c r="AH7985">
        <v>395.62849999999997</v>
      </c>
      <c r="AI7985">
        <v>398.50175000000002</v>
      </c>
      <c r="AJ7985">
        <v>1.2</v>
      </c>
      <c r="AK7985">
        <v>1.1399999999999999</v>
      </c>
      <c r="AL7985">
        <v>18.059999999999999</v>
      </c>
      <c r="AM7985">
        <v>19.899999999999999</v>
      </c>
    </row>
    <row r="7986" spans="1:39" x14ac:dyDescent="0.3">
      <c r="A7986" t="s">
        <v>7998</v>
      </c>
      <c r="B7986">
        <v>0</v>
      </c>
      <c r="C7986">
        <v>0</v>
      </c>
      <c r="D7986">
        <v>0</v>
      </c>
      <c r="E7986">
        <v>99.99</v>
      </c>
      <c r="F7986">
        <v>99.99</v>
      </c>
      <c r="G7986">
        <v>99.99</v>
      </c>
      <c r="H7986">
        <v>0.72599999999999998</v>
      </c>
      <c r="I7986">
        <v>0.76400000000000001</v>
      </c>
      <c r="J7986">
        <v>0.63</v>
      </c>
      <c r="K7986">
        <v>0.70199999999999996</v>
      </c>
      <c r="L7986">
        <v>1.4246000000000001</v>
      </c>
      <c r="M7986">
        <v>1.4298</v>
      </c>
      <c r="N7986">
        <v>1.4226000000000001</v>
      </c>
      <c r="O7986">
        <v>0.68</v>
      </c>
      <c r="P7986">
        <v>1</v>
      </c>
      <c r="Q7986">
        <v>1</v>
      </c>
      <c r="R7986">
        <v>1</v>
      </c>
      <c r="S7986">
        <v>0</v>
      </c>
      <c r="T7986">
        <v>50.060600000000001</v>
      </c>
      <c r="U7986">
        <v>0</v>
      </c>
      <c r="V7986">
        <v>0</v>
      </c>
      <c r="W7986">
        <v>0</v>
      </c>
      <c r="X7986">
        <v>0</v>
      </c>
      <c r="Y7986">
        <v>0</v>
      </c>
      <c r="Z7986">
        <v>0</v>
      </c>
      <c r="AA7986">
        <v>0</v>
      </c>
      <c r="AB7986">
        <v>402.15480000000002</v>
      </c>
      <c r="AC7986">
        <v>232.28880000000001</v>
      </c>
      <c r="AD7986">
        <v>232.88</v>
      </c>
      <c r="AE7986">
        <v>231.10339999999999</v>
      </c>
      <c r="AF7986">
        <v>232.0908</v>
      </c>
      <c r="AG7986">
        <v>400.66680000000002</v>
      </c>
      <c r="AH7986">
        <v>401.43239999999997</v>
      </c>
      <c r="AI7986">
        <v>404.36500000000001</v>
      </c>
      <c r="AJ7986">
        <v>1.38</v>
      </c>
      <c r="AK7986">
        <v>1.3</v>
      </c>
      <c r="AL7986">
        <v>17.98</v>
      </c>
      <c r="AM7986">
        <v>19.760000000000002</v>
      </c>
    </row>
    <row r="7987" spans="1:39" x14ac:dyDescent="0.3">
      <c r="A7987" t="s">
        <v>7999</v>
      </c>
      <c r="B7987">
        <v>0</v>
      </c>
      <c r="C7987">
        <v>0</v>
      </c>
      <c r="D7987">
        <v>0</v>
      </c>
      <c r="E7987">
        <v>99.99</v>
      </c>
      <c r="F7987">
        <v>99.99</v>
      </c>
      <c r="G7987">
        <v>99.99</v>
      </c>
      <c r="H7987">
        <v>0.57750000000000001</v>
      </c>
      <c r="I7987">
        <v>0.59</v>
      </c>
      <c r="J7987">
        <v>0.22</v>
      </c>
      <c r="K7987">
        <v>0.45750000000000002</v>
      </c>
      <c r="L7987">
        <v>1.4215</v>
      </c>
      <c r="M7987">
        <v>1.42275</v>
      </c>
      <c r="N7987">
        <v>1.417</v>
      </c>
      <c r="O7987">
        <v>0.625</v>
      </c>
      <c r="P7987">
        <v>1</v>
      </c>
      <c r="Q7987">
        <v>1</v>
      </c>
      <c r="R7987">
        <v>1</v>
      </c>
      <c r="S7987">
        <v>0</v>
      </c>
      <c r="T7987">
        <v>49.992750000000001</v>
      </c>
      <c r="U7987">
        <v>0</v>
      </c>
      <c r="V7987">
        <v>0</v>
      </c>
      <c r="W7987">
        <v>0</v>
      </c>
      <c r="X7987">
        <v>0</v>
      </c>
      <c r="Y7987">
        <v>0</v>
      </c>
      <c r="Z7987">
        <v>0</v>
      </c>
      <c r="AA7987">
        <v>0</v>
      </c>
      <c r="AB7987">
        <v>405.02375000000001</v>
      </c>
      <c r="AC7987">
        <v>234.05574999999999</v>
      </c>
      <c r="AD7987">
        <v>234.43299999999999</v>
      </c>
      <c r="AE7987">
        <v>232.77799999999999</v>
      </c>
      <c r="AF7987">
        <v>233.75575000000001</v>
      </c>
      <c r="AG7987">
        <v>403.77274999999997</v>
      </c>
      <c r="AH7987">
        <v>404.226</v>
      </c>
      <c r="AI7987">
        <v>407.07350000000002</v>
      </c>
      <c r="AJ7987">
        <v>1.54</v>
      </c>
      <c r="AK7987">
        <v>1.45</v>
      </c>
      <c r="AL7987">
        <v>17.78</v>
      </c>
      <c r="AM7987">
        <v>19.7</v>
      </c>
    </row>
    <row r="7988" spans="1:39" x14ac:dyDescent="0.3">
      <c r="A7988" t="s">
        <v>8000</v>
      </c>
      <c r="B7988">
        <v>0</v>
      </c>
      <c r="C7988">
        <v>0</v>
      </c>
      <c r="D7988">
        <v>0</v>
      </c>
      <c r="E7988">
        <v>99.99</v>
      </c>
      <c r="F7988">
        <v>99.99</v>
      </c>
      <c r="G7988">
        <v>99.99</v>
      </c>
      <c r="H7988">
        <v>2.64</v>
      </c>
      <c r="I7988">
        <v>2.21</v>
      </c>
      <c r="J7988">
        <v>2.2233333333333332</v>
      </c>
      <c r="K7988">
        <v>2.3533333333333335</v>
      </c>
      <c r="L7988">
        <v>1.4856666666666667</v>
      </c>
      <c r="M7988">
        <v>1.4756666666666667</v>
      </c>
      <c r="N7988">
        <v>1.4726666666666668</v>
      </c>
      <c r="O7988">
        <v>0.96666666666666667</v>
      </c>
      <c r="P7988">
        <v>1</v>
      </c>
      <c r="Q7988">
        <v>1</v>
      </c>
      <c r="R7988">
        <v>1</v>
      </c>
      <c r="S7988">
        <v>0</v>
      </c>
      <c r="T7988">
        <v>50.006666666666668</v>
      </c>
      <c r="U7988">
        <v>0</v>
      </c>
      <c r="V7988">
        <v>0</v>
      </c>
      <c r="W7988">
        <v>0</v>
      </c>
      <c r="X7988">
        <v>0</v>
      </c>
      <c r="Y7988">
        <v>0</v>
      </c>
      <c r="Z7988">
        <v>0</v>
      </c>
      <c r="AA7988">
        <v>0</v>
      </c>
      <c r="AB7988">
        <v>389.66733333333332</v>
      </c>
      <c r="AC7988">
        <v>223.98366666666666</v>
      </c>
      <c r="AD7988">
        <v>226.29066666666668</v>
      </c>
      <c r="AE7988">
        <v>224.75366666666667</v>
      </c>
      <c r="AF7988">
        <v>225.00933333333333</v>
      </c>
      <c r="AG7988">
        <v>387.64299999999997</v>
      </c>
      <c r="AH7988">
        <v>391.18299999999999</v>
      </c>
      <c r="AI7988">
        <v>390.17599999999999</v>
      </c>
      <c r="AJ7988">
        <v>1.6</v>
      </c>
      <c r="AK7988">
        <v>1.51</v>
      </c>
      <c r="AL7988">
        <v>17.55</v>
      </c>
      <c r="AM7988">
        <v>19.600000000000001</v>
      </c>
    </row>
    <row r="7989" spans="1:39" x14ac:dyDescent="0.3">
      <c r="A7989" t="s">
        <v>8001</v>
      </c>
      <c r="B7989">
        <v>0</v>
      </c>
      <c r="C7989">
        <v>0</v>
      </c>
      <c r="D7989">
        <v>0</v>
      </c>
      <c r="E7989">
        <v>99.99</v>
      </c>
      <c r="F7989">
        <v>99.99</v>
      </c>
      <c r="G7989">
        <v>99.99</v>
      </c>
      <c r="H7989">
        <v>2.5459999999999998</v>
      </c>
      <c r="I7989">
        <v>2.1619999999999999</v>
      </c>
      <c r="J7989">
        <v>2.214</v>
      </c>
      <c r="K7989">
        <v>2.3039999999999998</v>
      </c>
      <c r="L7989">
        <v>1.4830000000000001</v>
      </c>
      <c r="M7989">
        <v>1.4745999999999999</v>
      </c>
      <c r="N7989">
        <v>1.4722</v>
      </c>
      <c r="O7989">
        <v>1.04</v>
      </c>
      <c r="P7989">
        <v>1</v>
      </c>
      <c r="Q7989">
        <v>1</v>
      </c>
      <c r="R7989">
        <v>1</v>
      </c>
      <c r="S7989">
        <v>0</v>
      </c>
      <c r="T7989">
        <v>50.005800000000001</v>
      </c>
      <c r="U7989">
        <v>0</v>
      </c>
      <c r="V7989">
        <v>0</v>
      </c>
      <c r="W7989">
        <v>0</v>
      </c>
      <c r="X7989">
        <v>0</v>
      </c>
      <c r="Y7989">
        <v>0</v>
      </c>
      <c r="Z7989">
        <v>0</v>
      </c>
      <c r="AA7989">
        <v>0</v>
      </c>
      <c r="AB7989">
        <v>389.80360000000002</v>
      </c>
      <c r="AC7989">
        <v>223.98840000000001</v>
      </c>
      <c r="AD7989">
        <v>226.37119999999999</v>
      </c>
      <c r="AE7989">
        <v>224.71639999999999</v>
      </c>
      <c r="AF7989">
        <v>225.02539999999999</v>
      </c>
      <c r="AG7989">
        <v>387.6558</v>
      </c>
      <c r="AH7989">
        <v>391.41719999999998</v>
      </c>
      <c r="AI7989">
        <v>390.33800000000002</v>
      </c>
      <c r="AJ7989">
        <v>1.6</v>
      </c>
      <c r="AK7989">
        <v>1.538</v>
      </c>
      <c r="AL7989">
        <v>17.399999999999999</v>
      </c>
      <c r="AM7989">
        <v>19.559999999999999</v>
      </c>
    </row>
    <row r="7990" spans="1:39" x14ac:dyDescent="0.3">
      <c r="A7990" t="s">
        <v>8002</v>
      </c>
      <c r="B7990">
        <v>0</v>
      </c>
      <c r="C7990">
        <v>0</v>
      </c>
      <c r="D7990">
        <v>0</v>
      </c>
      <c r="E7990">
        <v>99.99</v>
      </c>
      <c r="F7990">
        <v>99.99</v>
      </c>
      <c r="G7990">
        <v>99.99</v>
      </c>
      <c r="H7990">
        <v>2.57</v>
      </c>
      <c r="I7990">
        <v>2.198</v>
      </c>
      <c r="J7990">
        <v>2.2040000000000002</v>
      </c>
      <c r="K7990">
        <v>2.3199999999999998</v>
      </c>
      <c r="L7990">
        <v>1.4845999999999999</v>
      </c>
      <c r="M7990">
        <v>1.476</v>
      </c>
      <c r="N7990">
        <v>1.4718</v>
      </c>
      <c r="O7990">
        <v>1.06</v>
      </c>
      <c r="P7990">
        <v>1</v>
      </c>
      <c r="Q7990">
        <v>1</v>
      </c>
      <c r="R7990">
        <v>1</v>
      </c>
      <c r="S7990">
        <v>0</v>
      </c>
      <c r="T7990">
        <v>50.008000000000003</v>
      </c>
      <c r="U7990">
        <v>0</v>
      </c>
      <c r="V7990">
        <v>0</v>
      </c>
      <c r="W7990">
        <v>0</v>
      </c>
      <c r="X7990">
        <v>0</v>
      </c>
      <c r="Y7990">
        <v>0</v>
      </c>
      <c r="Z7990">
        <v>0</v>
      </c>
      <c r="AA7990">
        <v>0</v>
      </c>
      <c r="AB7990">
        <v>389.78640000000001</v>
      </c>
      <c r="AC7990">
        <v>223.9718</v>
      </c>
      <c r="AD7990">
        <v>226.43</v>
      </c>
      <c r="AE7990">
        <v>224.77699999999999</v>
      </c>
      <c r="AF7990">
        <v>225.05959999999999</v>
      </c>
      <c r="AG7990">
        <v>387.57299999999998</v>
      </c>
      <c r="AH7990">
        <v>391.46539999999999</v>
      </c>
      <c r="AI7990">
        <v>390.32040000000001</v>
      </c>
      <c r="AJ7990">
        <v>1.7</v>
      </c>
      <c r="AK7990">
        <v>1.5760000000000001</v>
      </c>
      <c r="AL7990">
        <v>17.239999999999998</v>
      </c>
      <c r="AM7990">
        <v>19.5</v>
      </c>
    </row>
    <row r="7991" spans="1:39" x14ac:dyDescent="0.3">
      <c r="A7991" t="s">
        <v>8003</v>
      </c>
      <c r="B7991">
        <v>0</v>
      </c>
      <c r="C7991">
        <v>0</v>
      </c>
      <c r="D7991">
        <v>0</v>
      </c>
      <c r="E7991">
        <v>99.99</v>
      </c>
      <c r="F7991">
        <v>99.99</v>
      </c>
      <c r="G7991">
        <v>99.99</v>
      </c>
      <c r="H7991">
        <v>2.5920000000000001</v>
      </c>
      <c r="I7991">
        <v>2.2080000000000002</v>
      </c>
      <c r="J7991">
        <v>2.194</v>
      </c>
      <c r="K7991">
        <v>2.3279999999999998</v>
      </c>
      <c r="L7991">
        <v>1.4850000000000001</v>
      </c>
      <c r="M7991">
        <v>1.4762</v>
      </c>
      <c r="N7991">
        <v>1.4716</v>
      </c>
      <c r="O7991">
        <v>1</v>
      </c>
      <c r="P7991">
        <v>1</v>
      </c>
      <c r="Q7991">
        <v>1</v>
      </c>
      <c r="R7991">
        <v>1</v>
      </c>
      <c r="S7991">
        <v>0</v>
      </c>
      <c r="T7991">
        <v>49.994</v>
      </c>
      <c r="U7991">
        <v>0</v>
      </c>
      <c r="V7991">
        <v>0</v>
      </c>
      <c r="W7991">
        <v>0</v>
      </c>
      <c r="X7991">
        <v>0</v>
      </c>
      <c r="Y7991">
        <v>0</v>
      </c>
      <c r="Z7991">
        <v>0</v>
      </c>
      <c r="AA7991">
        <v>0</v>
      </c>
      <c r="AB7991">
        <v>389.6986</v>
      </c>
      <c r="AC7991">
        <v>223.95099999999999</v>
      </c>
      <c r="AD7991">
        <v>226.35339999999999</v>
      </c>
      <c r="AE7991">
        <v>224.73580000000001</v>
      </c>
      <c r="AF7991">
        <v>225.01339999999999</v>
      </c>
      <c r="AG7991">
        <v>387.54480000000001</v>
      </c>
      <c r="AH7991">
        <v>391.33</v>
      </c>
      <c r="AI7991">
        <v>390.22120000000001</v>
      </c>
      <c r="AJ7991">
        <v>1.7</v>
      </c>
      <c r="AK7991">
        <v>1.6140000000000001</v>
      </c>
      <c r="AL7991">
        <v>17.12</v>
      </c>
      <c r="AM7991">
        <v>19.5</v>
      </c>
    </row>
    <row r="7992" spans="1:39" x14ac:dyDescent="0.3">
      <c r="A7992" t="s">
        <v>8004</v>
      </c>
      <c r="B7992">
        <v>0</v>
      </c>
      <c r="C7992">
        <v>0</v>
      </c>
      <c r="D7992">
        <v>0</v>
      </c>
      <c r="E7992">
        <v>99.99</v>
      </c>
      <c r="F7992">
        <v>99.99</v>
      </c>
      <c r="G7992">
        <v>99.99</v>
      </c>
      <c r="H7992">
        <v>2.6160000000000001</v>
      </c>
      <c r="I7992">
        <v>2.1739999999999999</v>
      </c>
      <c r="J7992">
        <v>2.2120000000000002</v>
      </c>
      <c r="K7992">
        <v>2.3319999999999999</v>
      </c>
      <c r="L7992">
        <v>1.4852000000000001</v>
      </c>
      <c r="M7992">
        <v>1.4750000000000001</v>
      </c>
      <c r="N7992">
        <v>1.4722</v>
      </c>
      <c r="O7992">
        <v>0.96</v>
      </c>
      <c r="P7992">
        <v>1</v>
      </c>
      <c r="Q7992">
        <v>1</v>
      </c>
      <c r="R7992">
        <v>1</v>
      </c>
      <c r="S7992">
        <v>0</v>
      </c>
      <c r="T7992">
        <v>50.013800000000003</v>
      </c>
      <c r="U7992">
        <v>0</v>
      </c>
      <c r="V7992">
        <v>0</v>
      </c>
      <c r="W7992">
        <v>0</v>
      </c>
      <c r="X7992">
        <v>0</v>
      </c>
      <c r="Y7992">
        <v>0</v>
      </c>
      <c r="Z7992">
        <v>0</v>
      </c>
      <c r="AA7992">
        <v>0</v>
      </c>
      <c r="AB7992">
        <v>389.65620000000001</v>
      </c>
      <c r="AC7992">
        <v>224.029</v>
      </c>
      <c r="AD7992">
        <v>226.2748</v>
      </c>
      <c r="AE7992">
        <v>224.65620000000001</v>
      </c>
      <c r="AF7992">
        <v>224.98679999999999</v>
      </c>
      <c r="AG7992">
        <v>387.613</v>
      </c>
      <c r="AH7992">
        <v>391.06380000000001</v>
      </c>
      <c r="AI7992">
        <v>390.29219999999998</v>
      </c>
      <c r="AJ7992">
        <v>1.72</v>
      </c>
      <c r="AK7992">
        <v>1.6459999999999999</v>
      </c>
      <c r="AL7992">
        <v>17.04</v>
      </c>
      <c r="AM7992">
        <v>19.5</v>
      </c>
    </row>
    <row r="7993" spans="1:39" x14ac:dyDescent="0.3">
      <c r="A7993" t="s">
        <v>8005</v>
      </c>
      <c r="B7993">
        <v>0</v>
      </c>
      <c r="C7993">
        <v>0</v>
      </c>
      <c r="D7993">
        <v>0</v>
      </c>
      <c r="E7993">
        <v>99.99</v>
      </c>
      <c r="F7993">
        <v>99.99</v>
      </c>
      <c r="G7993">
        <v>99.99</v>
      </c>
      <c r="H7993">
        <v>2.6080000000000001</v>
      </c>
      <c r="I7993">
        <v>2.214</v>
      </c>
      <c r="J7993">
        <v>2.2080000000000002</v>
      </c>
      <c r="K7993">
        <v>2.34</v>
      </c>
      <c r="L7993">
        <v>1.4843999999999999</v>
      </c>
      <c r="M7993">
        <v>1.4762</v>
      </c>
      <c r="N7993">
        <v>1.4722</v>
      </c>
      <c r="O7993">
        <v>1</v>
      </c>
      <c r="P7993">
        <v>1</v>
      </c>
      <c r="Q7993">
        <v>1</v>
      </c>
      <c r="R7993">
        <v>1</v>
      </c>
      <c r="S7993">
        <v>0</v>
      </c>
      <c r="T7993">
        <v>50.002000000000002</v>
      </c>
      <c r="U7993">
        <v>0</v>
      </c>
      <c r="V7993">
        <v>0</v>
      </c>
      <c r="W7993">
        <v>0</v>
      </c>
      <c r="X7993">
        <v>0</v>
      </c>
      <c r="Y7993">
        <v>0</v>
      </c>
      <c r="Z7993">
        <v>0</v>
      </c>
      <c r="AA7993">
        <v>0</v>
      </c>
      <c r="AB7993">
        <v>389.67099999999999</v>
      </c>
      <c r="AC7993">
        <v>224.03319999999999</v>
      </c>
      <c r="AD7993">
        <v>226.33879999999999</v>
      </c>
      <c r="AE7993">
        <v>224.6814</v>
      </c>
      <c r="AF7993">
        <v>225.01779999999999</v>
      </c>
      <c r="AG7993">
        <v>387.55439999999999</v>
      </c>
      <c r="AH7993">
        <v>391.12459999999999</v>
      </c>
      <c r="AI7993">
        <v>390.33359999999999</v>
      </c>
      <c r="AJ7993">
        <v>1.8</v>
      </c>
      <c r="AK7993">
        <v>1.68</v>
      </c>
      <c r="AL7993">
        <v>16.96</v>
      </c>
      <c r="AM7993">
        <v>19.5</v>
      </c>
    </row>
    <row r="7994" spans="1:39" x14ac:dyDescent="0.3">
      <c r="A7994" t="s">
        <v>8006</v>
      </c>
      <c r="B7994">
        <v>0</v>
      </c>
      <c r="C7994">
        <v>0</v>
      </c>
      <c r="D7994">
        <v>0</v>
      </c>
      <c r="E7994">
        <v>99.99</v>
      </c>
      <c r="F7994">
        <v>99.99</v>
      </c>
      <c r="G7994">
        <v>99.99</v>
      </c>
      <c r="H7994">
        <v>2.6179999999999999</v>
      </c>
      <c r="I7994">
        <v>2.2679999999999998</v>
      </c>
      <c r="J7994">
        <v>2.198</v>
      </c>
      <c r="K7994">
        <v>2.3580000000000001</v>
      </c>
      <c r="L7994">
        <v>1.4847999999999999</v>
      </c>
      <c r="M7994">
        <v>1.4783999999999999</v>
      </c>
      <c r="N7994">
        <v>1.4722</v>
      </c>
      <c r="O7994">
        <v>1.1200000000000001</v>
      </c>
      <c r="P7994">
        <v>1</v>
      </c>
      <c r="Q7994">
        <v>1</v>
      </c>
      <c r="R7994">
        <v>1</v>
      </c>
      <c r="S7994">
        <v>0</v>
      </c>
      <c r="T7994">
        <v>49.994199999999999</v>
      </c>
      <c r="U7994">
        <v>0</v>
      </c>
      <c r="V7994">
        <v>0</v>
      </c>
      <c r="W7994">
        <v>0</v>
      </c>
      <c r="X7994">
        <v>0</v>
      </c>
      <c r="Y7994">
        <v>0</v>
      </c>
      <c r="Z7994">
        <v>0</v>
      </c>
      <c r="AA7994">
        <v>0</v>
      </c>
      <c r="AB7994">
        <v>390.08280000000002</v>
      </c>
      <c r="AC7994">
        <v>224.0992</v>
      </c>
      <c r="AD7994">
        <v>226.7902</v>
      </c>
      <c r="AE7994">
        <v>224.78880000000001</v>
      </c>
      <c r="AF7994">
        <v>225.22620000000001</v>
      </c>
      <c r="AG7994">
        <v>387.59019999999998</v>
      </c>
      <c r="AH7994">
        <v>391.93740000000003</v>
      </c>
      <c r="AI7994">
        <v>390.721</v>
      </c>
      <c r="AJ7994">
        <v>1.8</v>
      </c>
      <c r="AK7994">
        <v>1.71</v>
      </c>
      <c r="AL7994">
        <v>16.86</v>
      </c>
      <c r="AM7994">
        <v>19.5</v>
      </c>
    </row>
    <row r="7995" spans="1:39" x14ac:dyDescent="0.3">
      <c r="A7995" t="s">
        <v>8007</v>
      </c>
      <c r="B7995">
        <v>0</v>
      </c>
      <c r="C7995">
        <v>0</v>
      </c>
      <c r="D7995">
        <v>0</v>
      </c>
      <c r="E7995">
        <v>99.99</v>
      </c>
      <c r="F7995">
        <v>99.99</v>
      </c>
      <c r="G7995">
        <v>99.99</v>
      </c>
      <c r="H7995">
        <v>2.5939999999999999</v>
      </c>
      <c r="I7995">
        <v>2.242</v>
      </c>
      <c r="J7995">
        <v>2.19</v>
      </c>
      <c r="K7995">
        <v>2.34</v>
      </c>
      <c r="L7995">
        <v>1.484</v>
      </c>
      <c r="M7995">
        <v>1.4774</v>
      </c>
      <c r="N7995">
        <v>1.4714</v>
      </c>
      <c r="O7995">
        <v>1.28</v>
      </c>
      <c r="P7995">
        <v>1</v>
      </c>
      <c r="Q7995">
        <v>1</v>
      </c>
      <c r="R7995">
        <v>1</v>
      </c>
      <c r="S7995">
        <v>0</v>
      </c>
      <c r="T7995">
        <v>50.01</v>
      </c>
      <c r="U7995">
        <v>0</v>
      </c>
      <c r="V7995">
        <v>0</v>
      </c>
      <c r="W7995">
        <v>0</v>
      </c>
      <c r="X7995">
        <v>0</v>
      </c>
      <c r="Y7995">
        <v>0</v>
      </c>
      <c r="Z7995">
        <v>0</v>
      </c>
      <c r="AA7995">
        <v>0</v>
      </c>
      <c r="AB7995">
        <v>390.29300000000001</v>
      </c>
      <c r="AC7995">
        <v>224.07640000000001</v>
      </c>
      <c r="AD7995">
        <v>227.0352</v>
      </c>
      <c r="AE7995">
        <v>224.94120000000001</v>
      </c>
      <c r="AF7995">
        <v>225.351</v>
      </c>
      <c r="AG7995">
        <v>387.57780000000002</v>
      </c>
      <c r="AH7995">
        <v>392.416</v>
      </c>
      <c r="AI7995">
        <v>390.88600000000002</v>
      </c>
      <c r="AJ7995">
        <v>1.8</v>
      </c>
      <c r="AK7995">
        <v>1.742</v>
      </c>
      <c r="AL7995">
        <v>16.8</v>
      </c>
      <c r="AM7995">
        <v>19.5</v>
      </c>
    </row>
    <row r="7996" spans="1:39" x14ac:dyDescent="0.3">
      <c r="A7996" t="s">
        <v>8008</v>
      </c>
      <c r="B7996">
        <v>0</v>
      </c>
      <c r="C7996">
        <v>0</v>
      </c>
      <c r="D7996">
        <v>0</v>
      </c>
      <c r="E7996">
        <v>99.99</v>
      </c>
      <c r="F7996">
        <v>99.99</v>
      </c>
      <c r="G7996">
        <v>99.99</v>
      </c>
      <c r="H7996">
        <v>2.6480000000000001</v>
      </c>
      <c r="I7996">
        <v>2.2759999999999998</v>
      </c>
      <c r="J7996">
        <v>2.202</v>
      </c>
      <c r="K7996">
        <v>2.3719999999999999</v>
      </c>
      <c r="L7996">
        <v>1.4858</v>
      </c>
      <c r="M7996">
        <v>1.4783999999999999</v>
      </c>
      <c r="N7996">
        <v>1.4722</v>
      </c>
      <c r="O7996">
        <v>1.22</v>
      </c>
      <c r="P7996">
        <v>1</v>
      </c>
      <c r="Q7996">
        <v>1</v>
      </c>
      <c r="R7996">
        <v>1</v>
      </c>
      <c r="S7996">
        <v>0</v>
      </c>
      <c r="T7996">
        <v>50.003999999999998</v>
      </c>
      <c r="U7996">
        <v>0</v>
      </c>
      <c r="V7996">
        <v>0</v>
      </c>
      <c r="W7996">
        <v>0</v>
      </c>
      <c r="X7996">
        <v>0</v>
      </c>
      <c r="Y7996">
        <v>0</v>
      </c>
      <c r="Z7996">
        <v>0</v>
      </c>
      <c r="AA7996">
        <v>0</v>
      </c>
      <c r="AB7996">
        <v>390.31200000000001</v>
      </c>
      <c r="AC7996">
        <v>224.09899999999999</v>
      </c>
      <c r="AD7996">
        <v>227.01079999999999</v>
      </c>
      <c r="AE7996">
        <v>224.9068</v>
      </c>
      <c r="AF7996">
        <v>225.339</v>
      </c>
      <c r="AG7996">
        <v>387.6028</v>
      </c>
      <c r="AH7996">
        <v>392.32139999999998</v>
      </c>
      <c r="AI7996">
        <v>391.01179999999999</v>
      </c>
      <c r="AJ7996">
        <v>1.9</v>
      </c>
      <c r="AK7996">
        <v>1.77</v>
      </c>
      <c r="AL7996">
        <v>16.739999999999998</v>
      </c>
      <c r="AM7996">
        <v>19.5</v>
      </c>
    </row>
    <row r="7997" spans="1:39" x14ac:dyDescent="0.3">
      <c r="A7997" t="s">
        <v>8009</v>
      </c>
      <c r="B7997">
        <v>0</v>
      </c>
      <c r="C7997">
        <v>0</v>
      </c>
      <c r="D7997">
        <v>0</v>
      </c>
      <c r="E7997">
        <v>99.99</v>
      </c>
      <c r="F7997">
        <v>99.99</v>
      </c>
      <c r="G7997">
        <v>99.99</v>
      </c>
      <c r="H7997">
        <v>2.6080000000000001</v>
      </c>
      <c r="I7997">
        <v>2.246</v>
      </c>
      <c r="J7997">
        <v>2.19</v>
      </c>
      <c r="K7997">
        <v>2.3439999999999999</v>
      </c>
      <c r="L7997">
        <v>1.4847999999999999</v>
      </c>
      <c r="M7997">
        <v>1.4770000000000001</v>
      </c>
      <c r="N7997">
        <v>1.472</v>
      </c>
      <c r="O7997">
        <v>1.1399999999999999</v>
      </c>
      <c r="P7997">
        <v>1</v>
      </c>
      <c r="Q7997">
        <v>1</v>
      </c>
      <c r="R7997">
        <v>1</v>
      </c>
      <c r="S7997">
        <v>0</v>
      </c>
      <c r="T7997">
        <v>50.002000000000002</v>
      </c>
      <c r="U7997">
        <v>0</v>
      </c>
      <c r="V7997">
        <v>0</v>
      </c>
      <c r="W7997">
        <v>0</v>
      </c>
      <c r="X7997">
        <v>0</v>
      </c>
      <c r="Y7997">
        <v>0</v>
      </c>
      <c r="Z7997">
        <v>0</v>
      </c>
      <c r="AA7997">
        <v>0</v>
      </c>
      <c r="AB7997">
        <v>389.99740000000003</v>
      </c>
      <c r="AC7997">
        <v>224.00040000000001</v>
      </c>
      <c r="AD7997">
        <v>226.68600000000001</v>
      </c>
      <c r="AE7997">
        <v>224.8904</v>
      </c>
      <c r="AF7997">
        <v>225.19220000000001</v>
      </c>
      <c r="AG7997">
        <v>387.63060000000002</v>
      </c>
      <c r="AH7997">
        <v>391.91840000000002</v>
      </c>
      <c r="AI7997">
        <v>390.44319999999999</v>
      </c>
      <c r="AJ7997">
        <v>1.9</v>
      </c>
      <c r="AK7997">
        <v>1.8</v>
      </c>
      <c r="AL7997">
        <v>16.66</v>
      </c>
      <c r="AM7997">
        <v>19.5</v>
      </c>
    </row>
    <row r="7998" spans="1:39" x14ac:dyDescent="0.3">
      <c r="A7998" t="s">
        <v>8010</v>
      </c>
      <c r="B7998">
        <v>0</v>
      </c>
      <c r="C7998">
        <v>0</v>
      </c>
      <c r="D7998">
        <v>0</v>
      </c>
      <c r="E7998">
        <v>99.99</v>
      </c>
      <c r="F7998">
        <v>99.99</v>
      </c>
      <c r="G7998">
        <v>99.99</v>
      </c>
      <c r="H7998">
        <v>2.6619999999999999</v>
      </c>
      <c r="I7998">
        <v>2.2240000000000002</v>
      </c>
      <c r="J7998">
        <v>2.1800000000000002</v>
      </c>
      <c r="K7998">
        <v>2.3519999999999999</v>
      </c>
      <c r="L7998">
        <v>1.486</v>
      </c>
      <c r="M7998">
        <v>1.4763999999999999</v>
      </c>
      <c r="N7998">
        <v>1.4718</v>
      </c>
      <c r="O7998">
        <v>1.08</v>
      </c>
      <c r="P7998">
        <v>1</v>
      </c>
      <c r="Q7998">
        <v>1</v>
      </c>
      <c r="R7998">
        <v>1</v>
      </c>
      <c r="S7998">
        <v>0</v>
      </c>
      <c r="T7998">
        <v>50.003999999999998</v>
      </c>
      <c r="U7998">
        <v>0</v>
      </c>
      <c r="V7998">
        <v>0</v>
      </c>
      <c r="W7998">
        <v>0</v>
      </c>
      <c r="X7998">
        <v>0</v>
      </c>
      <c r="Y7998">
        <v>0</v>
      </c>
      <c r="Z7998">
        <v>0</v>
      </c>
      <c r="AA7998">
        <v>0</v>
      </c>
      <c r="AB7998">
        <v>389.9948</v>
      </c>
      <c r="AC7998">
        <v>224.00120000000001</v>
      </c>
      <c r="AD7998">
        <v>226.57919999999999</v>
      </c>
      <c r="AE7998">
        <v>224.82919999999999</v>
      </c>
      <c r="AF7998">
        <v>225.13679999999999</v>
      </c>
      <c r="AG7998">
        <v>387.69799999999998</v>
      </c>
      <c r="AH7998">
        <v>391.80180000000001</v>
      </c>
      <c r="AI7998">
        <v>390.4846</v>
      </c>
      <c r="AJ7998">
        <v>1.9</v>
      </c>
      <c r="AK7998">
        <v>1.8280000000000001</v>
      </c>
      <c r="AL7998">
        <v>16.600000000000001</v>
      </c>
      <c r="AM7998">
        <v>19.5</v>
      </c>
    </row>
    <row r="7999" spans="1:39" x14ac:dyDescent="0.3">
      <c r="A7999" t="s">
        <v>8011</v>
      </c>
      <c r="B7999">
        <v>0</v>
      </c>
      <c r="C7999">
        <v>0</v>
      </c>
      <c r="D7999">
        <v>0</v>
      </c>
      <c r="E7999">
        <v>79.992000000000004</v>
      </c>
      <c r="F7999">
        <v>99.99</v>
      </c>
      <c r="G7999">
        <v>99.99</v>
      </c>
      <c r="H7999">
        <v>2.64</v>
      </c>
      <c r="I7999">
        <v>2.2599999999999998</v>
      </c>
      <c r="J7999">
        <v>2.19</v>
      </c>
      <c r="K7999">
        <v>2.36</v>
      </c>
      <c r="L7999">
        <v>1.4852000000000001</v>
      </c>
      <c r="M7999">
        <v>1.4776</v>
      </c>
      <c r="N7999">
        <v>1.4718</v>
      </c>
      <c r="O7999">
        <v>1.08</v>
      </c>
      <c r="P7999">
        <v>1</v>
      </c>
      <c r="Q7999">
        <v>1</v>
      </c>
      <c r="R7999">
        <v>1</v>
      </c>
      <c r="S7999">
        <v>0</v>
      </c>
      <c r="T7999">
        <v>50.005800000000001</v>
      </c>
      <c r="U7999">
        <v>0</v>
      </c>
      <c r="V7999">
        <v>0</v>
      </c>
      <c r="W7999">
        <v>0</v>
      </c>
      <c r="X7999">
        <v>0</v>
      </c>
      <c r="Y7999">
        <v>0</v>
      </c>
      <c r="Z7999">
        <v>0</v>
      </c>
      <c r="AA7999">
        <v>0</v>
      </c>
      <c r="AB7999">
        <v>389.88600000000002</v>
      </c>
      <c r="AC7999">
        <v>223.94560000000001</v>
      </c>
      <c r="AD7999">
        <v>226.53739999999999</v>
      </c>
      <c r="AE7999">
        <v>224.83920000000001</v>
      </c>
      <c r="AF7999">
        <v>225.10740000000001</v>
      </c>
      <c r="AG7999">
        <v>387.62819999999999</v>
      </c>
      <c r="AH7999">
        <v>391.67680000000001</v>
      </c>
      <c r="AI7999">
        <v>390.3526</v>
      </c>
      <c r="AJ7999">
        <v>1.94</v>
      </c>
      <c r="AK7999">
        <v>1.8520000000000001</v>
      </c>
      <c r="AL7999">
        <v>16.52</v>
      </c>
      <c r="AM7999">
        <v>19.5</v>
      </c>
    </row>
    <row r="8000" spans="1:39" x14ac:dyDescent="0.3">
      <c r="A8000" t="s">
        <v>8012</v>
      </c>
      <c r="B8000">
        <v>0</v>
      </c>
      <c r="C8000">
        <v>0</v>
      </c>
      <c r="D8000">
        <v>0</v>
      </c>
      <c r="E8000">
        <v>99.99</v>
      </c>
      <c r="F8000">
        <v>99.99</v>
      </c>
      <c r="G8000">
        <v>99.99</v>
      </c>
      <c r="H8000">
        <v>2.64</v>
      </c>
      <c r="I8000">
        <v>2.1760000000000002</v>
      </c>
      <c r="J8000">
        <v>2.1880000000000002</v>
      </c>
      <c r="K8000">
        <v>2.33</v>
      </c>
      <c r="L8000">
        <v>1.4847999999999999</v>
      </c>
      <c r="M8000">
        <v>1.4752000000000001</v>
      </c>
      <c r="N8000">
        <v>1.4718</v>
      </c>
      <c r="O8000">
        <v>1.04</v>
      </c>
      <c r="P8000">
        <v>1</v>
      </c>
      <c r="Q8000">
        <v>1</v>
      </c>
      <c r="R8000">
        <v>1</v>
      </c>
      <c r="S8000">
        <v>0</v>
      </c>
      <c r="T8000">
        <v>50.001800000000003</v>
      </c>
      <c r="U8000">
        <v>0</v>
      </c>
      <c r="V8000">
        <v>0</v>
      </c>
      <c r="W8000">
        <v>0</v>
      </c>
      <c r="X8000">
        <v>0</v>
      </c>
      <c r="Y8000">
        <v>0</v>
      </c>
      <c r="Z8000">
        <v>0</v>
      </c>
      <c r="AA8000">
        <v>0</v>
      </c>
      <c r="AB8000">
        <v>389.89100000000002</v>
      </c>
      <c r="AC8000">
        <v>224.01920000000001</v>
      </c>
      <c r="AD8000">
        <v>226.45760000000001</v>
      </c>
      <c r="AE8000">
        <v>224.81</v>
      </c>
      <c r="AF8000">
        <v>225.09559999999999</v>
      </c>
      <c r="AG8000">
        <v>387.6712</v>
      </c>
      <c r="AH8000">
        <v>391.55799999999999</v>
      </c>
      <c r="AI8000">
        <v>390.44299999999998</v>
      </c>
      <c r="AJ8000">
        <v>2</v>
      </c>
      <c r="AK8000">
        <v>1.8779999999999999</v>
      </c>
      <c r="AL8000">
        <v>16.440000000000001</v>
      </c>
      <c r="AM8000">
        <v>19.5</v>
      </c>
    </row>
    <row r="8001" spans="1:39" x14ac:dyDescent="0.3">
      <c r="A8001" t="s">
        <v>8013</v>
      </c>
      <c r="B8001">
        <v>0</v>
      </c>
      <c r="C8001">
        <v>0</v>
      </c>
      <c r="D8001">
        <v>0</v>
      </c>
      <c r="E8001">
        <v>99.99</v>
      </c>
      <c r="F8001">
        <v>99.99</v>
      </c>
      <c r="G8001">
        <v>99.99</v>
      </c>
      <c r="H8001">
        <v>2.6619999999999999</v>
      </c>
      <c r="I8001">
        <v>2.258</v>
      </c>
      <c r="J8001">
        <v>2.1760000000000002</v>
      </c>
      <c r="K8001">
        <v>2.3620000000000001</v>
      </c>
      <c r="L8001">
        <v>1.4858</v>
      </c>
      <c r="M8001">
        <v>1.478</v>
      </c>
      <c r="N8001">
        <v>1.4714</v>
      </c>
      <c r="O8001">
        <v>1.22</v>
      </c>
      <c r="P8001">
        <v>1</v>
      </c>
      <c r="Q8001">
        <v>1</v>
      </c>
      <c r="R8001">
        <v>1</v>
      </c>
      <c r="S8001">
        <v>0</v>
      </c>
      <c r="T8001">
        <v>50.007800000000003</v>
      </c>
      <c r="U8001">
        <v>0</v>
      </c>
      <c r="V8001">
        <v>0</v>
      </c>
      <c r="W8001">
        <v>0</v>
      </c>
      <c r="X8001">
        <v>0</v>
      </c>
      <c r="Y8001">
        <v>0</v>
      </c>
      <c r="Z8001">
        <v>0</v>
      </c>
      <c r="AA8001">
        <v>0</v>
      </c>
      <c r="AB8001">
        <v>390.22320000000002</v>
      </c>
      <c r="AC8001">
        <v>224.0712</v>
      </c>
      <c r="AD8001">
        <v>226.934</v>
      </c>
      <c r="AE8001">
        <v>224.87459999999999</v>
      </c>
      <c r="AF8001">
        <v>225.29320000000001</v>
      </c>
      <c r="AG8001">
        <v>387.6026</v>
      </c>
      <c r="AH8001">
        <v>392.25580000000002</v>
      </c>
      <c r="AI8001">
        <v>390.81060000000002</v>
      </c>
      <c r="AJ8001">
        <v>2</v>
      </c>
      <c r="AK8001">
        <v>1.9019999999999999</v>
      </c>
      <c r="AL8001">
        <v>16.399999999999999</v>
      </c>
      <c r="AM8001">
        <v>19.5</v>
      </c>
    </row>
    <row r="8002" spans="1:39" x14ac:dyDescent="0.3">
      <c r="A8002" t="s">
        <v>8014</v>
      </c>
      <c r="B8002">
        <v>0</v>
      </c>
      <c r="C8002">
        <v>0</v>
      </c>
      <c r="D8002">
        <v>0</v>
      </c>
      <c r="E8002">
        <v>99.99</v>
      </c>
      <c r="F8002">
        <v>99.99</v>
      </c>
      <c r="G8002">
        <v>99.99</v>
      </c>
      <c r="H8002">
        <v>2.6280000000000001</v>
      </c>
      <c r="I8002">
        <v>2.302</v>
      </c>
      <c r="J8002">
        <v>2.202</v>
      </c>
      <c r="K8002">
        <v>2.3740000000000001</v>
      </c>
      <c r="L8002">
        <v>1.4850000000000001</v>
      </c>
      <c r="M8002">
        <v>1.4790000000000001</v>
      </c>
      <c r="N8002">
        <v>1.4728000000000001</v>
      </c>
      <c r="O8002">
        <v>1.1000000000000001</v>
      </c>
      <c r="P8002">
        <v>1</v>
      </c>
      <c r="Q8002">
        <v>1</v>
      </c>
      <c r="R8002">
        <v>1</v>
      </c>
      <c r="S8002">
        <v>0</v>
      </c>
      <c r="T8002">
        <v>50.003999999999998</v>
      </c>
      <c r="U8002">
        <v>0</v>
      </c>
      <c r="V8002">
        <v>0</v>
      </c>
      <c r="W8002">
        <v>0</v>
      </c>
      <c r="X8002">
        <v>0</v>
      </c>
      <c r="Y8002">
        <v>0</v>
      </c>
      <c r="Z8002">
        <v>0</v>
      </c>
      <c r="AA8002">
        <v>0</v>
      </c>
      <c r="AB8002">
        <v>389.94659999999999</v>
      </c>
      <c r="AC8002">
        <v>223.94720000000001</v>
      </c>
      <c r="AD8002">
        <v>226.55099999999999</v>
      </c>
      <c r="AE8002">
        <v>224.81960000000001</v>
      </c>
      <c r="AF8002">
        <v>225.10599999999999</v>
      </c>
      <c r="AG8002">
        <v>387.72059999999999</v>
      </c>
      <c r="AH8002">
        <v>391.74560000000002</v>
      </c>
      <c r="AI8002">
        <v>390.37400000000002</v>
      </c>
      <c r="AJ8002">
        <v>2</v>
      </c>
      <c r="AK8002">
        <v>1.9279999999999999</v>
      </c>
      <c r="AL8002">
        <v>16.34</v>
      </c>
      <c r="AM8002">
        <v>19.5</v>
      </c>
    </row>
    <row r="8003" spans="1:39" x14ac:dyDescent="0.3">
      <c r="A8003" t="s">
        <v>8015</v>
      </c>
      <c r="B8003">
        <v>0</v>
      </c>
      <c r="C8003">
        <v>0</v>
      </c>
      <c r="D8003">
        <v>0</v>
      </c>
      <c r="E8003">
        <v>79.992000000000004</v>
      </c>
      <c r="F8003">
        <v>99.99</v>
      </c>
      <c r="G8003">
        <v>99.99</v>
      </c>
      <c r="H8003">
        <v>2.6640000000000001</v>
      </c>
      <c r="I8003">
        <v>2.266</v>
      </c>
      <c r="J8003">
        <v>2.206</v>
      </c>
      <c r="K8003">
        <v>2.3759999999999999</v>
      </c>
      <c r="L8003">
        <v>1.4862</v>
      </c>
      <c r="M8003">
        <v>1.478</v>
      </c>
      <c r="N8003">
        <v>1.4723999999999999</v>
      </c>
      <c r="O8003">
        <v>1.04</v>
      </c>
      <c r="P8003">
        <v>1</v>
      </c>
      <c r="Q8003">
        <v>1</v>
      </c>
      <c r="R8003">
        <v>1</v>
      </c>
      <c r="S8003">
        <v>0</v>
      </c>
      <c r="T8003">
        <v>50.009799999999998</v>
      </c>
      <c r="U8003">
        <v>0</v>
      </c>
      <c r="V8003">
        <v>0</v>
      </c>
      <c r="W8003">
        <v>0</v>
      </c>
      <c r="X8003">
        <v>0</v>
      </c>
      <c r="Y8003">
        <v>0</v>
      </c>
      <c r="Z8003">
        <v>0</v>
      </c>
      <c r="AA8003">
        <v>0</v>
      </c>
      <c r="AB8003">
        <v>389.86219999999997</v>
      </c>
      <c r="AC8003">
        <v>223.99600000000001</v>
      </c>
      <c r="AD8003">
        <v>226.48500000000001</v>
      </c>
      <c r="AE8003">
        <v>224.738</v>
      </c>
      <c r="AF8003">
        <v>225.07300000000001</v>
      </c>
      <c r="AG8003">
        <v>387.64400000000001</v>
      </c>
      <c r="AH8003">
        <v>391.4692</v>
      </c>
      <c r="AI8003">
        <v>390.47359999999998</v>
      </c>
      <c r="AJ8003">
        <v>2.02</v>
      </c>
      <c r="AK8003">
        <v>1.952</v>
      </c>
      <c r="AL8003">
        <v>16.28</v>
      </c>
      <c r="AM8003">
        <v>19.5</v>
      </c>
    </row>
    <row r="8004" spans="1:39" x14ac:dyDescent="0.3">
      <c r="A8004" t="s">
        <v>8016</v>
      </c>
      <c r="B8004">
        <v>0</v>
      </c>
      <c r="C8004">
        <v>0</v>
      </c>
      <c r="D8004">
        <v>0</v>
      </c>
      <c r="E8004">
        <v>99.99</v>
      </c>
      <c r="F8004">
        <v>99.99</v>
      </c>
      <c r="G8004">
        <v>99.99</v>
      </c>
      <c r="H8004">
        <v>2.6259999999999999</v>
      </c>
      <c r="I8004">
        <v>2.2200000000000002</v>
      </c>
      <c r="J8004">
        <v>2.1880000000000002</v>
      </c>
      <c r="K8004">
        <v>2.34</v>
      </c>
      <c r="L8004">
        <v>1.4847999999999999</v>
      </c>
      <c r="M8004">
        <v>1.4765999999999999</v>
      </c>
      <c r="N8004">
        <v>1.4718</v>
      </c>
      <c r="O8004">
        <v>1.1000000000000001</v>
      </c>
      <c r="P8004">
        <v>1</v>
      </c>
      <c r="Q8004">
        <v>1</v>
      </c>
      <c r="R8004">
        <v>1</v>
      </c>
      <c r="S8004">
        <v>0</v>
      </c>
      <c r="T8004">
        <v>50.01</v>
      </c>
      <c r="U8004">
        <v>0</v>
      </c>
      <c r="V8004">
        <v>0</v>
      </c>
      <c r="W8004">
        <v>0</v>
      </c>
      <c r="X8004">
        <v>0</v>
      </c>
      <c r="Y8004">
        <v>0</v>
      </c>
      <c r="Z8004">
        <v>0</v>
      </c>
      <c r="AA8004">
        <v>0</v>
      </c>
      <c r="AB8004">
        <v>389.84820000000002</v>
      </c>
      <c r="AC8004">
        <v>223.94220000000001</v>
      </c>
      <c r="AD8004">
        <v>226.4624</v>
      </c>
      <c r="AE8004">
        <v>224.80520000000001</v>
      </c>
      <c r="AF8004">
        <v>225.07040000000001</v>
      </c>
      <c r="AG8004">
        <v>387.6336</v>
      </c>
      <c r="AH8004">
        <v>391.58940000000001</v>
      </c>
      <c r="AI8004">
        <v>390.322</v>
      </c>
      <c r="AJ8004">
        <v>2.1</v>
      </c>
      <c r="AK8004">
        <v>1.972</v>
      </c>
      <c r="AL8004">
        <v>16.2</v>
      </c>
      <c r="AM8004">
        <v>19.48</v>
      </c>
    </row>
    <row r="8005" spans="1:39" x14ac:dyDescent="0.3">
      <c r="A8005" t="s">
        <v>8017</v>
      </c>
      <c r="B8005">
        <v>0</v>
      </c>
      <c r="C8005">
        <v>0</v>
      </c>
      <c r="D8005">
        <v>0</v>
      </c>
      <c r="E8005">
        <v>99.99</v>
      </c>
      <c r="F8005">
        <v>99.99</v>
      </c>
      <c r="G8005">
        <v>99.99</v>
      </c>
      <c r="H8005">
        <v>2.6339999999999999</v>
      </c>
      <c r="I8005">
        <v>2.2360000000000002</v>
      </c>
      <c r="J8005">
        <v>2.1920000000000002</v>
      </c>
      <c r="K8005">
        <v>2.3519999999999999</v>
      </c>
      <c r="L8005">
        <v>1.4856</v>
      </c>
      <c r="M8005">
        <v>1.4767999999999999</v>
      </c>
      <c r="N8005">
        <v>1.472</v>
      </c>
      <c r="O8005">
        <v>1.08</v>
      </c>
      <c r="P8005">
        <v>1</v>
      </c>
      <c r="Q8005">
        <v>1</v>
      </c>
      <c r="R8005">
        <v>1</v>
      </c>
      <c r="S8005">
        <v>0</v>
      </c>
      <c r="T8005">
        <v>50.003999999999998</v>
      </c>
      <c r="U8005">
        <v>0</v>
      </c>
      <c r="V8005">
        <v>0</v>
      </c>
      <c r="W8005">
        <v>0</v>
      </c>
      <c r="X8005">
        <v>0</v>
      </c>
      <c r="Y8005">
        <v>0</v>
      </c>
      <c r="Z8005">
        <v>0</v>
      </c>
      <c r="AA8005">
        <v>0</v>
      </c>
      <c r="AB8005">
        <v>389.75639999999999</v>
      </c>
      <c r="AC8005">
        <v>223.9066</v>
      </c>
      <c r="AD8005">
        <v>226.41300000000001</v>
      </c>
      <c r="AE8005">
        <v>224.8202</v>
      </c>
      <c r="AF8005">
        <v>225.04640000000001</v>
      </c>
      <c r="AG8005">
        <v>387.6386</v>
      </c>
      <c r="AH8005">
        <v>391.471</v>
      </c>
      <c r="AI8005">
        <v>390.16</v>
      </c>
      <c r="AJ8005">
        <v>2.1</v>
      </c>
      <c r="AK8005">
        <v>1.996</v>
      </c>
      <c r="AL8005">
        <v>16.18</v>
      </c>
      <c r="AM8005">
        <v>19.5</v>
      </c>
    </row>
    <row r="8006" spans="1:39" x14ac:dyDescent="0.3">
      <c r="A8006" t="s">
        <v>8018</v>
      </c>
      <c r="B8006">
        <v>0</v>
      </c>
      <c r="C8006">
        <v>0</v>
      </c>
      <c r="D8006">
        <v>0</v>
      </c>
      <c r="E8006">
        <v>79.992000000000004</v>
      </c>
      <c r="F8006">
        <v>99.99</v>
      </c>
      <c r="G8006">
        <v>99.99</v>
      </c>
      <c r="H8006">
        <v>2.66</v>
      </c>
      <c r="I8006">
        <v>2.302</v>
      </c>
      <c r="J8006">
        <v>2.1739999999999999</v>
      </c>
      <c r="K8006">
        <v>2.3719999999999999</v>
      </c>
      <c r="L8006">
        <v>1.4858</v>
      </c>
      <c r="M8006">
        <v>1.4785999999999999</v>
      </c>
      <c r="N8006">
        <v>1.4718</v>
      </c>
      <c r="O8006">
        <v>1.1200000000000001</v>
      </c>
      <c r="P8006">
        <v>1</v>
      </c>
      <c r="Q8006">
        <v>1</v>
      </c>
      <c r="R8006">
        <v>1</v>
      </c>
      <c r="S8006">
        <v>0</v>
      </c>
      <c r="T8006">
        <v>50.002000000000002</v>
      </c>
      <c r="U8006">
        <v>0</v>
      </c>
      <c r="V8006">
        <v>0</v>
      </c>
      <c r="W8006">
        <v>0</v>
      </c>
      <c r="X8006">
        <v>0</v>
      </c>
      <c r="Y8006">
        <v>0</v>
      </c>
      <c r="Z8006">
        <v>0</v>
      </c>
      <c r="AA8006">
        <v>0</v>
      </c>
      <c r="AB8006">
        <v>389.90899999999999</v>
      </c>
      <c r="AC8006">
        <v>223.9588</v>
      </c>
      <c r="AD8006">
        <v>226.5548</v>
      </c>
      <c r="AE8006">
        <v>224.82320000000001</v>
      </c>
      <c r="AF8006">
        <v>225.11199999999999</v>
      </c>
      <c r="AG8006">
        <v>387.65800000000002</v>
      </c>
      <c r="AH8006">
        <v>391.65480000000002</v>
      </c>
      <c r="AI8006">
        <v>390.4144</v>
      </c>
      <c r="AJ8006">
        <v>2.1</v>
      </c>
      <c r="AK8006">
        <v>2.0179999999999998</v>
      </c>
      <c r="AL8006">
        <v>16.100000000000001</v>
      </c>
      <c r="AM8006">
        <v>19.5</v>
      </c>
    </row>
    <row r="8007" spans="1:39" x14ac:dyDescent="0.3">
      <c r="A8007" t="s">
        <v>8019</v>
      </c>
      <c r="B8007">
        <v>0</v>
      </c>
      <c r="C8007">
        <v>0</v>
      </c>
      <c r="D8007">
        <v>0</v>
      </c>
      <c r="E8007">
        <v>79.992000000000004</v>
      </c>
      <c r="F8007">
        <v>99.99</v>
      </c>
      <c r="G8007">
        <v>99.99</v>
      </c>
      <c r="H8007">
        <v>2.6360000000000001</v>
      </c>
      <c r="I8007">
        <v>2.294</v>
      </c>
      <c r="J8007">
        <v>2.1960000000000002</v>
      </c>
      <c r="K8007">
        <v>2.3719999999999999</v>
      </c>
      <c r="L8007">
        <v>1.4850000000000001</v>
      </c>
      <c r="M8007">
        <v>1.4785999999999999</v>
      </c>
      <c r="N8007">
        <v>1.4722</v>
      </c>
      <c r="O8007">
        <v>1.2</v>
      </c>
      <c r="P8007">
        <v>1</v>
      </c>
      <c r="Q8007">
        <v>1</v>
      </c>
      <c r="R8007">
        <v>1</v>
      </c>
      <c r="S8007">
        <v>0</v>
      </c>
      <c r="T8007">
        <v>50.006</v>
      </c>
      <c r="U8007">
        <v>0</v>
      </c>
      <c r="V8007">
        <v>0</v>
      </c>
      <c r="W8007">
        <v>0</v>
      </c>
      <c r="X8007">
        <v>0</v>
      </c>
      <c r="Y8007">
        <v>0</v>
      </c>
      <c r="Z8007">
        <v>0</v>
      </c>
      <c r="AA8007">
        <v>0</v>
      </c>
      <c r="AB8007">
        <v>390.20280000000002</v>
      </c>
      <c r="AC8007">
        <v>223.99680000000001</v>
      </c>
      <c r="AD8007">
        <v>226.87960000000001</v>
      </c>
      <c r="AE8007">
        <v>224.9014</v>
      </c>
      <c r="AF8007">
        <v>225.2594</v>
      </c>
      <c r="AG8007">
        <v>387.61380000000003</v>
      </c>
      <c r="AH8007">
        <v>392.24400000000003</v>
      </c>
      <c r="AI8007">
        <v>390.75</v>
      </c>
      <c r="AJ8007">
        <v>2.1</v>
      </c>
      <c r="AK8007">
        <v>2.0379999999999998</v>
      </c>
      <c r="AL8007">
        <v>16.04</v>
      </c>
      <c r="AM8007">
        <v>19.5</v>
      </c>
    </row>
    <row r="8008" spans="1:39" x14ac:dyDescent="0.3">
      <c r="A8008" t="s">
        <v>8020</v>
      </c>
      <c r="B8008">
        <v>0</v>
      </c>
      <c r="C8008">
        <v>0</v>
      </c>
      <c r="D8008">
        <v>0</v>
      </c>
      <c r="E8008">
        <v>99.99</v>
      </c>
      <c r="F8008">
        <v>99.99</v>
      </c>
      <c r="G8008">
        <v>99.99</v>
      </c>
      <c r="H8008">
        <v>2.6419999999999999</v>
      </c>
      <c r="I8008">
        <v>2.3119999999999998</v>
      </c>
      <c r="J8008">
        <v>2.2080000000000002</v>
      </c>
      <c r="K8008">
        <v>2.3860000000000001</v>
      </c>
      <c r="L8008">
        <v>1.4850000000000001</v>
      </c>
      <c r="M8008">
        <v>1.4794</v>
      </c>
      <c r="N8008">
        <v>1.4728000000000001</v>
      </c>
      <c r="O8008">
        <v>1.2</v>
      </c>
      <c r="P8008">
        <v>1</v>
      </c>
      <c r="Q8008">
        <v>1</v>
      </c>
      <c r="R8008">
        <v>1</v>
      </c>
      <c r="S8008">
        <v>0</v>
      </c>
      <c r="T8008">
        <v>50.015599999999999</v>
      </c>
      <c r="U8008">
        <v>0</v>
      </c>
      <c r="V8008">
        <v>0</v>
      </c>
      <c r="W8008">
        <v>0</v>
      </c>
      <c r="X8008">
        <v>0</v>
      </c>
      <c r="Y8008">
        <v>0</v>
      </c>
      <c r="Z8008">
        <v>0</v>
      </c>
      <c r="AA8008">
        <v>0</v>
      </c>
      <c r="AB8008">
        <v>390.16340000000002</v>
      </c>
      <c r="AC8008">
        <v>224.017</v>
      </c>
      <c r="AD8008">
        <v>226.87979999999999</v>
      </c>
      <c r="AE8008">
        <v>224.91839999999999</v>
      </c>
      <c r="AF8008">
        <v>225.27160000000001</v>
      </c>
      <c r="AG8008">
        <v>387.6422</v>
      </c>
      <c r="AH8008">
        <v>392.1318</v>
      </c>
      <c r="AI8008">
        <v>390.71600000000001</v>
      </c>
      <c r="AJ8008">
        <v>2.16</v>
      </c>
      <c r="AK8008">
        <v>2.06</v>
      </c>
      <c r="AL8008">
        <v>15.98</v>
      </c>
      <c r="AM8008">
        <v>19.5</v>
      </c>
    </row>
    <row r="8009" spans="1:39" x14ac:dyDescent="0.3">
      <c r="A8009" t="s">
        <v>8021</v>
      </c>
      <c r="B8009">
        <v>0</v>
      </c>
      <c r="C8009">
        <v>0</v>
      </c>
      <c r="D8009">
        <v>0</v>
      </c>
      <c r="E8009">
        <v>99.99</v>
      </c>
      <c r="F8009">
        <v>99.99</v>
      </c>
      <c r="G8009">
        <v>99.99</v>
      </c>
      <c r="H8009">
        <v>2.6379999999999999</v>
      </c>
      <c r="I8009">
        <v>2.262</v>
      </c>
      <c r="J8009">
        <v>2.206</v>
      </c>
      <c r="K8009">
        <v>2.3639999999999999</v>
      </c>
      <c r="L8009">
        <v>1.4850000000000001</v>
      </c>
      <c r="M8009">
        <v>1.478</v>
      </c>
      <c r="N8009">
        <v>1.4725999999999999</v>
      </c>
      <c r="O8009">
        <v>1.1399999999999999</v>
      </c>
      <c r="P8009">
        <v>1</v>
      </c>
      <c r="Q8009">
        <v>1</v>
      </c>
      <c r="R8009">
        <v>1</v>
      </c>
      <c r="S8009">
        <v>0</v>
      </c>
      <c r="T8009">
        <v>50.015599999999999</v>
      </c>
      <c r="U8009">
        <v>0</v>
      </c>
      <c r="V8009">
        <v>0</v>
      </c>
      <c r="W8009">
        <v>0</v>
      </c>
      <c r="X8009">
        <v>0</v>
      </c>
      <c r="Y8009">
        <v>0</v>
      </c>
      <c r="Z8009">
        <v>0</v>
      </c>
      <c r="AA8009">
        <v>0</v>
      </c>
      <c r="AB8009">
        <v>390.02359999999999</v>
      </c>
      <c r="AC8009">
        <v>223.99279999999999</v>
      </c>
      <c r="AD8009">
        <v>226.6952</v>
      </c>
      <c r="AE8009">
        <v>224.87100000000001</v>
      </c>
      <c r="AF8009">
        <v>225.18620000000001</v>
      </c>
      <c r="AG8009">
        <v>387.63920000000002</v>
      </c>
      <c r="AH8009">
        <v>391.9744</v>
      </c>
      <c r="AI8009">
        <v>390.45679999999999</v>
      </c>
      <c r="AJ8009">
        <v>2.2000000000000002</v>
      </c>
      <c r="AK8009">
        <v>2.08</v>
      </c>
      <c r="AL8009">
        <v>15.9</v>
      </c>
      <c r="AM8009">
        <v>19.46</v>
      </c>
    </row>
    <row r="8010" spans="1:39" x14ac:dyDescent="0.3">
      <c r="A8010" t="s">
        <v>8022</v>
      </c>
      <c r="B8010">
        <v>0</v>
      </c>
      <c r="C8010">
        <v>0</v>
      </c>
      <c r="D8010">
        <v>0</v>
      </c>
      <c r="E8010">
        <v>79.992000000000004</v>
      </c>
      <c r="F8010">
        <v>99.99</v>
      </c>
      <c r="G8010">
        <v>99.99</v>
      </c>
      <c r="H8010">
        <v>2.6019999999999999</v>
      </c>
      <c r="I8010">
        <v>2.1760000000000002</v>
      </c>
      <c r="J8010">
        <v>2.1520000000000001</v>
      </c>
      <c r="K8010">
        <v>2.3079999999999998</v>
      </c>
      <c r="L8010">
        <v>1.4832000000000001</v>
      </c>
      <c r="M8010">
        <v>1.4756</v>
      </c>
      <c r="N8010">
        <v>1.4708000000000001</v>
      </c>
      <c r="O8010">
        <v>1</v>
      </c>
      <c r="P8010">
        <v>1</v>
      </c>
      <c r="Q8010">
        <v>1</v>
      </c>
      <c r="R8010">
        <v>1</v>
      </c>
      <c r="S8010">
        <v>0</v>
      </c>
      <c r="T8010">
        <v>50.002200000000002</v>
      </c>
      <c r="U8010">
        <v>0</v>
      </c>
      <c r="V8010">
        <v>0</v>
      </c>
      <c r="W8010">
        <v>0</v>
      </c>
      <c r="X8010">
        <v>0</v>
      </c>
      <c r="Y8010">
        <v>0</v>
      </c>
      <c r="Z8010">
        <v>0</v>
      </c>
      <c r="AA8010">
        <v>0</v>
      </c>
      <c r="AB8010">
        <v>389.83499999999998</v>
      </c>
      <c r="AC8010">
        <v>223.99039999999999</v>
      </c>
      <c r="AD8010">
        <v>226.43039999999999</v>
      </c>
      <c r="AE8010">
        <v>224.79679999999999</v>
      </c>
      <c r="AF8010">
        <v>225.0728</v>
      </c>
      <c r="AG8010">
        <v>387.67779999999999</v>
      </c>
      <c r="AH8010">
        <v>391.4622</v>
      </c>
      <c r="AI8010">
        <v>390.36559999999997</v>
      </c>
      <c r="AJ8010">
        <v>2.2000000000000002</v>
      </c>
      <c r="AK8010">
        <v>2.1019999999999999</v>
      </c>
      <c r="AL8010">
        <v>15.84</v>
      </c>
      <c r="AM8010">
        <v>19.399999999999999</v>
      </c>
    </row>
    <row r="8011" spans="1:39" x14ac:dyDescent="0.3">
      <c r="A8011" t="s">
        <v>8023</v>
      </c>
      <c r="B8011">
        <v>0</v>
      </c>
      <c r="C8011">
        <v>0</v>
      </c>
      <c r="D8011">
        <v>0</v>
      </c>
      <c r="E8011">
        <v>99.99</v>
      </c>
      <c r="F8011">
        <v>99.99</v>
      </c>
      <c r="G8011">
        <v>99.99</v>
      </c>
      <c r="H8011">
        <v>2.6219999999999999</v>
      </c>
      <c r="I8011">
        <v>2.1920000000000002</v>
      </c>
      <c r="J8011">
        <v>2.1379999999999999</v>
      </c>
      <c r="K8011">
        <v>2.3140000000000001</v>
      </c>
      <c r="L8011">
        <v>1.4836</v>
      </c>
      <c r="M8011">
        <v>1.4763999999999999</v>
      </c>
      <c r="N8011">
        <v>1.4705999999999999</v>
      </c>
      <c r="O8011">
        <v>1.02</v>
      </c>
      <c r="P8011">
        <v>1</v>
      </c>
      <c r="Q8011">
        <v>1</v>
      </c>
      <c r="R8011">
        <v>1</v>
      </c>
      <c r="S8011">
        <v>0</v>
      </c>
      <c r="T8011">
        <v>50.006</v>
      </c>
      <c r="U8011">
        <v>0</v>
      </c>
      <c r="V8011">
        <v>0</v>
      </c>
      <c r="W8011">
        <v>0</v>
      </c>
      <c r="X8011">
        <v>0</v>
      </c>
      <c r="Y8011">
        <v>0</v>
      </c>
      <c r="Z8011">
        <v>0</v>
      </c>
      <c r="AA8011">
        <v>0</v>
      </c>
      <c r="AB8011">
        <v>389.90499999999997</v>
      </c>
      <c r="AC8011">
        <v>224.0266</v>
      </c>
      <c r="AD8011">
        <v>226.48419999999999</v>
      </c>
      <c r="AE8011">
        <v>224.78639999999999</v>
      </c>
      <c r="AF8011">
        <v>225.09899999999999</v>
      </c>
      <c r="AG8011">
        <v>387.74419999999998</v>
      </c>
      <c r="AH8011">
        <v>391.51659999999998</v>
      </c>
      <c r="AI8011">
        <v>390.4538</v>
      </c>
      <c r="AJ8011">
        <v>2.2000000000000002</v>
      </c>
      <c r="AK8011">
        <v>2.1219999999999999</v>
      </c>
      <c r="AL8011">
        <v>15.8</v>
      </c>
      <c r="AM8011">
        <v>19.399999999999999</v>
      </c>
    </row>
    <row r="8012" spans="1:39" x14ac:dyDescent="0.3">
      <c r="A8012" t="s">
        <v>8024</v>
      </c>
      <c r="B8012">
        <v>0</v>
      </c>
      <c r="C8012">
        <v>0</v>
      </c>
      <c r="D8012">
        <v>0</v>
      </c>
      <c r="E8012">
        <v>99.99</v>
      </c>
      <c r="F8012">
        <v>99.99</v>
      </c>
      <c r="G8012">
        <v>99.99</v>
      </c>
      <c r="H8012">
        <v>2.5659999999999998</v>
      </c>
      <c r="I8012">
        <v>2.1880000000000002</v>
      </c>
      <c r="J8012">
        <v>2.1379999999999999</v>
      </c>
      <c r="K8012">
        <v>2.294</v>
      </c>
      <c r="L8012">
        <v>1.4818</v>
      </c>
      <c r="M8012">
        <v>1.4763999999999999</v>
      </c>
      <c r="N8012">
        <v>1.4705999999999999</v>
      </c>
      <c r="O8012">
        <v>1.1000000000000001</v>
      </c>
      <c r="P8012">
        <v>1</v>
      </c>
      <c r="Q8012">
        <v>1</v>
      </c>
      <c r="R8012">
        <v>1</v>
      </c>
      <c r="S8012">
        <v>0</v>
      </c>
      <c r="T8012">
        <v>49.996000000000002</v>
      </c>
      <c r="U8012">
        <v>0</v>
      </c>
      <c r="V8012">
        <v>0</v>
      </c>
      <c r="W8012">
        <v>0</v>
      </c>
      <c r="X8012">
        <v>0</v>
      </c>
      <c r="Y8012">
        <v>0</v>
      </c>
      <c r="Z8012">
        <v>0</v>
      </c>
      <c r="AA8012">
        <v>0</v>
      </c>
      <c r="AB8012">
        <v>389.89240000000001</v>
      </c>
      <c r="AC8012">
        <v>223.9316</v>
      </c>
      <c r="AD8012">
        <v>226.48939999999999</v>
      </c>
      <c r="AE8012">
        <v>224.816</v>
      </c>
      <c r="AF8012">
        <v>225.07900000000001</v>
      </c>
      <c r="AG8012">
        <v>387.73939999999999</v>
      </c>
      <c r="AH8012">
        <v>391.56720000000001</v>
      </c>
      <c r="AI8012">
        <v>390.37119999999999</v>
      </c>
      <c r="AJ8012">
        <v>2.2000000000000002</v>
      </c>
      <c r="AK8012">
        <v>2.1419999999999999</v>
      </c>
      <c r="AL8012">
        <v>15.72</v>
      </c>
      <c r="AM8012">
        <v>19.420000000000002</v>
      </c>
    </row>
    <row r="8013" spans="1:39" x14ac:dyDescent="0.3">
      <c r="A8013" t="s">
        <v>8025</v>
      </c>
      <c r="B8013">
        <v>0</v>
      </c>
      <c r="C8013">
        <v>0</v>
      </c>
      <c r="D8013">
        <v>0</v>
      </c>
      <c r="E8013">
        <v>99.99</v>
      </c>
      <c r="F8013">
        <v>99.99</v>
      </c>
      <c r="G8013">
        <v>99.99</v>
      </c>
      <c r="H8013">
        <v>2.6240000000000001</v>
      </c>
      <c r="I8013">
        <v>2.2599999999999998</v>
      </c>
      <c r="J8013">
        <v>2.1539999999999999</v>
      </c>
      <c r="K8013">
        <v>2.3420000000000001</v>
      </c>
      <c r="L8013">
        <v>1.484</v>
      </c>
      <c r="M8013">
        <v>1.478</v>
      </c>
      <c r="N8013">
        <v>1.4712000000000001</v>
      </c>
      <c r="O8013">
        <v>1.04</v>
      </c>
      <c r="P8013">
        <v>1</v>
      </c>
      <c r="Q8013">
        <v>1</v>
      </c>
      <c r="R8013">
        <v>1</v>
      </c>
      <c r="S8013">
        <v>0</v>
      </c>
      <c r="T8013">
        <v>50.002000000000002</v>
      </c>
      <c r="U8013">
        <v>0</v>
      </c>
      <c r="V8013">
        <v>0</v>
      </c>
      <c r="W8013">
        <v>0</v>
      </c>
      <c r="X8013">
        <v>0</v>
      </c>
      <c r="Y8013">
        <v>0</v>
      </c>
      <c r="Z8013">
        <v>0</v>
      </c>
      <c r="AA8013">
        <v>0</v>
      </c>
      <c r="AB8013">
        <v>389.85879999999997</v>
      </c>
      <c r="AC8013">
        <v>223.9734</v>
      </c>
      <c r="AD8013">
        <v>226.46960000000001</v>
      </c>
      <c r="AE8013">
        <v>224.821</v>
      </c>
      <c r="AF8013">
        <v>225.08779999999999</v>
      </c>
      <c r="AG8013">
        <v>387.68</v>
      </c>
      <c r="AH8013">
        <v>391.59019999999998</v>
      </c>
      <c r="AI8013">
        <v>390.30619999999999</v>
      </c>
      <c r="AJ8013">
        <v>2.2799999999999998</v>
      </c>
      <c r="AK8013">
        <v>2.16</v>
      </c>
      <c r="AL8013">
        <v>15.7</v>
      </c>
      <c r="AM8013">
        <v>19.420000000000002</v>
      </c>
    </row>
    <row r="8014" spans="1:39" x14ac:dyDescent="0.3">
      <c r="A8014" t="s">
        <v>8026</v>
      </c>
      <c r="B8014">
        <v>0</v>
      </c>
      <c r="C8014">
        <v>0</v>
      </c>
      <c r="D8014">
        <v>0</v>
      </c>
      <c r="E8014">
        <v>99.99</v>
      </c>
      <c r="F8014">
        <v>99.99</v>
      </c>
      <c r="G8014">
        <v>99.99</v>
      </c>
      <c r="H8014">
        <v>2.5819999999999999</v>
      </c>
      <c r="I8014">
        <v>2.2759999999999998</v>
      </c>
      <c r="J8014">
        <v>2.14</v>
      </c>
      <c r="K8014">
        <v>2.33</v>
      </c>
      <c r="L8014">
        <v>1.4832000000000001</v>
      </c>
      <c r="M8014">
        <v>1.4783999999999999</v>
      </c>
      <c r="N8014">
        <v>1.4708000000000001</v>
      </c>
      <c r="O8014">
        <v>1.06</v>
      </c>
      <c r="P8014">
        <v>1</v>
      </c>
      <c r="Q8014">
        <v>1</v>
      </c>
      <c r="R8014">
        <v>1</v>
      </c>
      <c r="S8014">
        <v>0</v>
      </c>
      <c r="T8014">
        <v>50.006</v>
      </c>
      <c r="U8014">
        <v>0</v>
      </c>
      <c r="V8014">
        <v>0</v>
      </c>
      <c r="W8014">
        <v>0</v>
      </c>
      <c r="X8014">
        <v>0</v>
      </c>
      <c r="Y8014">
        <v>0</v>
      </c>
      <c r="Z8014">
        <v>0</v>
      </c>
      <c r="AA8014">
        <v>0</v>
      </c>
      <c r="AB8014">
        <v>389.88040000000001</v>
      </c>
      <c r="AC8014">
        <v>223.97819999999999</v>
      </c>
      <c r="AD8014">
        <v>226.4922</v>
      </c>
      <c r="AE8014">
        <v>224.77879999999999</v>
      </c>
      <c r="AF8014">
        <v>225.08320000000001</v>
      </c>
      <c r="AG8014">
        <v>387.625</v>
      </c>
      <c r="AH8014">
        <v>391.5788</v>
      </c>
      <c r="AI8014">
        <v>390.43759999999997</v>
      </c>
      <c r="AJ8014">
        <v>2.2999999999999998</v>
      </c>
      <c r="AK8014">
        <v>2.1800000000000002</v>
      </c>
      <c r="AL8014">
        <v>15.64</v>
      </c>
      <c r="AM8014">
        <v>19.399999999999999</v>
      </c>
    </row>
    <row r="8015" spans="1:39" x14ac:dyDescent="0.3">
      <c r="A8015" t="s">
        <v>8027</v>
      </c>
      <c r="B8015">
        <v>0</v>
      </c>
      <c r="C8015">
        <v>0</v>
      </c>
      <c r="D8015">
        <v>0</v>
      </c>
      <c r="E8015">
        <v>99.99</v>
      </c>
      <c r="F8015">
        <v>99.99</v>
      </c>
      <c r="G8015">
        <v>99.99</v>
      </c>
      <c r="H8015">
        <v>2.6440000000000001</v>
      </c>
      <c r="I8015">
        <v>2.2679999999999998</v>
      </c>
      <c r="J8015">
        <v>2.1480000000000001</v>
      </c>
      <c r="K8015">
        <v>2.35</v>
      </c>
      <c r="L8015">
        <v>1.4845999999999999</v>
      </c>
      <c r="M8015">
        <v>1.4785999999999999</v>
      </c>
      <c r="N8015">
        <v>1.4705999999999999</v>
      </c>
      <c r="O8015">
        <v>1.1200000000000001</v>
      </c>
      <c r="P8015">
        <v>1</v>
      </c>
      <c r="Q8015">
        <v>1</v>
      </c>
      <c r="R8015">
        <v>1</v>
      </c>
      <c r="S8015">
        <v>0</v>
      </c>
      <c r="T8015">
        <v>50.013800000000003</v>
      </c>
      <c r="U8015">
        <v>0</v>
      </c>
      <c r="V8015">
        <v>0</v>
      </c>
      <c r="W8015">
        <v>0</v>
      </c>
      <c r="X8015">
        <v>0</v>
      </c>
      <c r="Y8015">
        <v>0</v>
      </c>
      <c r="Z8015">
        <v>0</v>
      </c>
      <c r="AA8015">
        <v>0</v>
      </c>
      <c r="AB8015">
        <v>389.89359999999999</v>
      </c>
      <c r="AC8015">
        <v>223.88220000000001</v>
      </c>
      <c r="AD8015">
        <v>226.5318</v>
      </c>
      <c r="AE8015">
        <v>224.8732</v>
      </c>
      <c r="AF8015">
        <v>225.09540000000001</v>
      </c>
      <c r="AG8015">
        <v>387.67739999999998</v>
      </c>
      <c r="AH8015">
        <v>391.80700000000002</v>
      </c>
      <c r="AI8015">
        <v>390.1968</v>
      </c>
      <c r="AJ8015">
        <v>2.2999999999999998</v>
      </c>
      <c r="AK8015">
        <v>2.1960000000000002</v>
      </c>
      <c r="AL8015">
        <v>15.6</v>
      </c>
      <c r="AM8015">
        <v>19.399999999999999</v>
      </c>
    </row>
    <row r="8016" spans="1:39" x14ac:dyDescent="0.3">
      <c r="A8016" t="s">
        <v>8028</v>
      </c>
      <c r="B8016">
        <v>0</v>
      </c>
      <c r="C8016">
        <v>0</v>
      </c>
      <c r="D8016">
        <v>0</v>
      </c>
      <c r="E8016">
        <v>79.992000000000004</v>
      </c>
      <c r="F8016">
        <v>99.99</v>
      </c>
      <c r="G8016">
        <v>99.99</v>
      </c>
      <c r="H8016">
        <v>2.5579999999999998</v>
      </c>
      <c r="I8016">
        <v>2.2719999999999998</v>
      </c>
      <c r="J8016">
        <v>2.1520000000000001</v>
      </c>
      <c r="K8016">
        <v>2.3239999999999998</v>
      </c>
      <c r="L8016">
        <v>1.4818</v>
      </c>
      <c r="M8016">
        <v>1.4790000000000001</v>
      </c>
      <c r="N8016">
        <v>1.4708000000000001</v>
      </c>
      <c r="O8016">
        <v>1.3</v>
      </c>
      <c r="P8016">
        <v>1</v>
      </c>
      <c r="Q8016">
        <v>1</v>
      </c>
      <c r="R8016">
        <v>1</v>
      </c>
      <c r="S8016">
        <v>0</v>
      </c>
      <c r="T8016">
        <v>50.002000000000002</v>
      </c>
      <c r="U8016">
        <v>0</v>
      </c>
      <c r="V8016">
        <v>0</v>
      </c>
      <c r="W8016">
        <v>0</v>
      </c>
      <c r="X8016">
        <v>0</v>
      </c>
      <c r="Y8016">
        <v>0</v>
      </c>
      <c r="Z8016">
        <v>0</v>
      </c>
      <c r="AA8016">
        <v>0</v>
      </c>
      <c r="AB8016">
        <v>390.32339999999999</v>
      </c>
      <c r="AC8016">
        <v>223.99619999999999</v>
      </c>
      <c r="AD8016">
        <v>227.02080000000001</v>
      </c>
      <c r="AE8016">
        <v>224.96379999999999</v>
      </c>
      <c r="AF8016">
        <v>225.327</v>
      </c>
      <c r="AG8016">
        <v>387.65940000000001</v>
      </c>
      <c r="AH8016">
        <v>392.5258</v>
      </c>
      <c r="AI8016">
        <v>390.78460000000001</v>
      </c>
      <c r="AJ8016">
        <v>2.2999999999999998</v>
      </c>
      <c r="AK8016">
        <v>2.2160000000000002</v>
      </c>
      <c r="AL8016">
        <v>15.5</v>
      </c>
      <c r="AM8016">
        <v>19.399999999999999</v>
      </c>
    </row>
    <row r="8017" spans="1:39" x14ac:dyDescent="0.3">
      <c r="A8017" t="s">
        <v>8029</v>
      </c>
      <c r="B8017">
        <v>0</v>
      </c>
      <c r="C8017">
        <v>0</v>
      </c>
      <c r="D8017">
        <v>0</v>
      </c>
      <c r="E8017">
        <v>99.99</v>
      </c>
      <c r="F8017">
        <v>99.99</v>
      </c>
      <c r="G8017">
        <v>99.99</v>
      </c>
      <c r="H8017">
        <v>2.5720000000000001</v>
      </c>
      <c r="I8017">
        <v>2.246</v>
      </c>
      <c r="J8017">
        <v>2.1259999999999999</v>
      </c>
      <c r="K8017">
        <v>2.31</v>
      </c>
      <c r="L8017">
        <v>1.4825999999999999</v>
      </c>
      <c r="M8017">
        <v>1.4778</v>
      </c>
      <c r="N8017">
        <v>1.47</v>
      </c>
      <c r="O8017">
        <v>1.24</v>
      </c>
      <c r="P8017">
        <v>1</v>
      </c>
      <c r="Q8017">
        <v>1</v>
      </c>
      <c r="R8017">
        <v>1</v>
      </c>
      <c r="S8017">
        <v>0</v>
      </c>
      <c r="T8017">
        <v>50.01</v>
      </c>
      <c r="U8017">
        <v>0</v>
      </c>
      <c r="V8017">
        <v>0</v>
      </c>
      <c r="W8017">
        <v>0</v>
      </c>
      <c r="X8017">
        <v>0</v>
      </c>
      <c r="Y8017">
        <v>0</v>
      </c>
      <c r="Z8017">
        <v>0</v>
      </c>
      <c r="AA8017">
        <v>0</v>
      </c>
      <c r="AB8017">
        <v>390.12279999999998</v>
      </c>
      <c r="AC8017">
        <v>223.958</v>
      </c>
      <c r="AD8017">
        <v>226.85040000000001</v>
      </c>
      <c r="AE8017">
        <v>224.90260000000001</v>
      </c>
      <c r="AF8017">
        <v>225.23699999999999</v>
      </c>
      <c r="AG8017">
        <v>387.65219999999999</v>
      </c>
      <c r="AH8017">
        <v>392.12880000000001</v>
      </c>
      <c r="AI8017">
        <v>390.58679999999998</v>
      </c>
      <c r="AJ8017">
        <v>2.2999999999999998</v>
      </c>
      <c r="AK8017">
        <v>2.234</v>
      </c>
      <c r="AL8017">
        <v>15.46</v>
      </c>
      <c r="AM8017">
        <v>19.34</v>
      </c>
    </row>
    <row r="8018" spans="1:39" x14ac:dyDescent="0.3">
      <c r="A8018" t="s">
        <v>8030</v>
      </c>
      <c r="B8018">
        <v>0</v>
      </c>
      <c r="C8018">
        <v>0</v>
      </c>
      <c r="D8018">
        <v>0</v>
      </c>
      <c r="E8018">
        <v>99.99</v>
      </c>
      <c r="F8018">
        <v>99.99</v>
      </c>
      <c r="G8018">
        <v>99.99</v>
      </c>
      <c r="H8018">
        <v>2.6339999999999999</v>
      </c>
      <c r="I8018">
        <v>2.2879999999999998</v>
      </c>
      <c r="J8018">
        <v>2.1339999999999999</v>
      </c>
      <c r="K8018">
        <v>2.3479999999999999</v>
      </c>
      <c r="L8018">
        <v>1.4843999999999999</v>
      </c>
      <c r="M8018">
        <v>1.4794</v>
      </c>
      <c r="N8018">
        <v>1.47</v>
      </c>
      <c r="O8018">
        <v>1.26</v>
      </c>
      <c r="P8018">
        <v>1</v>
      </c>
      <c r="Q8018">
        <v>1</v>
      </c>
      <c r="R8018">
        <v>1</v>
      </c>
      <c r="S8018">
        <v>0</v>
      </c>
      <c r="T8018">
        <v>50.007800000000003</v>
      </c>
      <c r="U8018">
        <v>0</v>
      </c>
      <c r="V8018">
        <v>0</v>
      </c>
      <c r="W8018">
        <v>0</v>
      </c>
      <c r="X8018">
        <v>0</v>
      </c>
      <c r="Y8018">
        <v>0</v>
      </c>
      <c r="Z8018">
        <v>0</v>
      </c>
      <c r="AA8018">
        <v>0</v>
      </c>
      <c r="AB8018">
        <v>390.21660000000003</v>
      </c>
      <c r="AC8018">
        <v>223.98060000000001</v>
      </c>
      <c r="AD8018">
        <v>226.9178</v>
      </c>
      <c r="AE8018">
        <v>224.9332</v>
      </c>
      <c r="AF8018">
        <v>225.27719999999999</v>
      </c>
      <c r="AG8018">
        <v>387.59320000000002</v>
      </c>
      <c r="AH8018">
        <v>392.3442</v>
      </c>
      <c r="AI8018">
        <v>390.71179999999998</v>
      </c>
      <c r="AJ8018">
        <v>2.3199999999999998</v>
      </c>
      <c r="AK8018">
        <v>2.2519999999999998</v>
      </c>
      <c r="AL8018">
        <v>15.4</v>
      </c>
      <c r="AM8018">
        <v>19.3</v>
      </c>
    </row>
    <row r="8019" spans="1:39" x14ac:dyDescent="0.3">
      <c r="A8019" t="s">
        <v>8031</v>
      </c>
      <c r="B8019">
        <v>0</v>
      </c>
      <c r="C8019">
        <v>0</v>
      </c>
      <c r="D8019">
        <v>0</v>
      </c>
      <c r="E8019">
        <v>99.99</v>
      </c>
      <c r="F8019">
        <v>99.99</v>
      </c>
      <c r="G8019">
        <v>99.99</v>
      </c>
      <c r="H8019">
        <v>2.56</v>
      </c>
      <c r="I8019">
        <v>2.1960000000000002</v>
      </c>
      <c r="J8019">
        <v>2.1539999999999999</v>
      </c>
      <c r="K8019">
        <v>2.302</v>
      </c>
      <c r="L8019">
        <v>1.4816</v>
      </c>
      <c r="M8019">
        <v>1.476</v>
      </c>
      <c r="N8019">
        <v>1.4708000000000001</v>
      </c>
      <c r="O8019">
        <v>1.18</v>
      </c>
      <c r="P8019">
        <v>1</v>
      </c>
      <c r="Q8019">
        <v>1</v>
      </c>
      <c r="R8019">
        <v>1</v>
      </c>
      <c r="S8019">
        <v>0</v>
      </c>
      <c r="T8019">
        <v>50.003799999999998</v>
      </c>
      <c r="U8019">
        <v>0</v>
      </c>
      <c r="V8019">
        <v>0</v>
      </c>
      <c r="W8019">
        <v>0</v>
      </c>
      <c r="X8019">
        <v>0</v>
      </c>
      <c r="Y8019">
        <v>0</v>
      </c>
      <c r="Z8019">
        <v>0</v>
      </c>
      <c r="AA8019">
        <v>0</v>
      </c>
      <c r="AB8019">
        <v>390.25279999999998</v>
      </c>
      <c r="AC8019">
        <v>224.1542</v>
      </c>
      <c r="AD8019">
        <v>226.88720000000001</v>
      </c>
      <c r="AE8019">
        <v>224.8314</v>
      </c>
      <c r="AF8019">
        <v>225.291</v>
      </c>
      <c r="AG8019">
        <v>387.63080000000002</v>
      </c>
      <c r="AH8019">
        <v>392.14080000000001</v>
      </c>
      <c r="AI8019">
        <v>390.98739999999998</v>
      </c>
      <c r="AJ8019">
        <v>2.4</v>
      </c>
      <c r="AK8019">
        <v>2.27</v>
      </c>
      <c r="AL8019">
        <v>15.36</v>
      </c>
      <c r="AM8019">
        <v>19.3</v>
      </c>
    </row>
    <row r="8020" spans="1:39" x14ac:dyDescent="0.3">
      <c r="A8020" t="s">
        <v>8032</v>
      </c>
      <c r="B8020">
        <v>0</v>
      </c>
      <c r="C8020">
        <v>0</v>
      </c>
      <c r="D8020">
        <v>0</v>
      </c>
      <c r="E8020">
        <v>99.99</v>
      </c>
      <c r="F8020">
        <v>99.99</v>
      </c>
      <c r="G8020">
        <v>99.99</v>
      </c>
      <c r="H8020">
        <v>2.62</v>
      </c>
      <c r="I8020">
        <v>2.1880000000000002</v>
      </c>
      <c r="J8020">
        <v>2.14</v>
      </c>
      <c r="K8020">
        <v>2.3119999999999998</v>
      </c>
      <c r="L8020">
        <v>1.4836</v>
      </c>
      <c r="M8020">
        <v>1.4762</v>
      </c>
      <c r="N8020">
        <v>1.4703999999999999</v>
      </c>
      <c r="O8020">
        <v>1.1399999999999999</v>
      </c>
      <c r="P8020">
        <v>1</v>
      </c>
      <c r="Q8020">
        <v>1</v>
      </c>
      <c r="R8020">
        <v>1</v>
      </c>
      <c r="S8020">
        <v>0</v>
      </c>
      <c r="T8020">
        <v>50.013800000000003</v>
      </c>
      <c r="U8020">
        <v>0</v>
      </c>
      <c r="V8020">
        <v>0</v>
      </c>
      <c r="W8020">
        <v>0</v>
      </c>
      <c r="X8020">
        <v>0</v>
      </c>
      <c r="Y8020">
        <v>0</v>
      </c>
      <c r="Z8020">
        <v>0</v>
      </c>
      <c r="AA8020">
        <v>0</v>
      </c>
      <c r="AB8020">
        <v>389.97379999999998</v>
      </c>
      <c r="AC8020">
        <v>224.01320000000001</v>
      </c>
      <c r="AD8020">
        <v>226.637</v>
      </c>
      <c r="AE8020">
        <v>224.82599999999999</v>
      </c>
      <c r="AF8020">
        <v>225.15880000000001</v>
      </c>
      <c r="AG8020">
        <v>387.67059999999998</v>
      </c>
      <c r="AH8020">
        <v>391.76600000000002</v>
      </c>
      <c r="AI8020">
        <v>390.48419999999999</v>
      </c>
      <c r="AJ8020">
        <v>2.4</v>
      </c>
      <c r="AK8020">
        <v>2.286</v>
      </c>
      <c r="AL8020">
        <v>15.3</v>
      </c>
      <c r="AM8020">
        <v>19.3</v>
      </c>
    </row>
    <row r="8021" spans="1:39" x14ac:dyDescent="0.3">
      <c r="A8021" t="s">
        <v>8033</v>
      </c>
      <c r="B8021">
        <v>0</v>
      </c>
      <c r="C8021">
        <v>0</v>
      </c>
      <c r="D8021">
        <v>0</v>
      </c>
      <c r="E8021">
        <v>99.99</v>
      </c>
      <c r="F8021">
        <v>99.99</v>
      </c>
      <c r="G8021">
        <v>99.99</v>
      </c>
      <c r="H8021">
        <v>2.54</v>
      </c>
      <c r="I8021">
        <v>2.1579999999999999</v>
      </c>
      <c r="J8021">
        <v>2.13</v>
      </c>
      <c r="K8021">
        <v>2.2719999999999998</v>
      </c>
      <c r="L8021">
        <v>1.4812000000000001</v>
      </c>
      <c r="M8021">
        <v>1.4745999999999999</v>
      </c>
      <c r="N8021">
        <v>1.47</v>
      </c>
      <c r="O8021">
        <v>1.1200000000000001</v>
      </c>
      <c r="P8021">
        <v>1</v>
      </c>
      <c r="Q8021">
        <v>1</v>
      </c>
      <c r="R8021">
        <v>1</v>
      </c>
      <c r="S8021">
        <v>0</v>
      </c>
      <c r="T8021">
        <v>50.002000000000002</v>
      </c>
      <c r="U8021">
        <v>0</v>
      </c>
      <c r="V8021">
        <v>0</v>
      </c>
      <c r="W8021">
        <v>0</v>
      </c>
      <c r="X8021">
        <v>0</v>
      </c>
      <c r="Y8021">
        <v>0</v>
      </c>
      <c r="Z8021">
        <v>0</v>
      </c>
      <c r="AA8021">
        <v>0</v>
      </c>
      <c r="AB8021">
        <v>389.84500000000003</v>
      </c>
      <c r="AC8021">
        <v>223.87200000000001</v>
      </c>
      <c r="AD8021">
        <v>226.48920000000001</v>
      </c>
      <c r="AE8021">
        <v>224.84780000000001</v>
      </c>
      <c r="AF8021">
        <v>225.06960000000001</v>
      </c>
      <c r="AG8021">
        <v>387.70080000000002</v>
      </c>
      <c r="AH8021">
        <v>391.6644</v>
      </c>
      <c r="AI8021">
        <v>390.1696</v>
      </c>
      <c r="AJ8021">
        <v>2.4</v>
      </c>
      <c r="AK8021">
        <v>2.3039999999999998</v>
      </c>
      <c r="AL8021">
        <v>15.3</v>
      </c>
      <c r="AM8021">
        <v>19.3</v>
      </c>
    </row>
    <row r="8022" spans="1:39" x14ac:dyDescent="0.3">
      <c r="A8022" t="s">
        <v>8034</v>
      </c>
      <c r="B8022">
        <v>0</v>
      </c>
      <c r="C8022">
        <v>0</v>
      </c>
      <c r="D8022">
        <v>0</v>
      </c>
      <c r="E8022">
        <v>99.99</v>
      </c>
      <c r="F8022">
        <v>99.99</v>
      </c>
      <c r="G8022">
        <v>99.99</v>
      </c>
      <c r="H8022">
        <v>2.5339999999999998</v>
      </c>
      <c r="I8022">
        <v>2.1640000000000001</v>
      </c>
      <c r="J8022">
        <v>2.0680000000000001</v>
      </c>
      <c r="K8022">
        <v>2.2519999999999998</v>
      </c>
      <c r="L8022">
        <v>1.482</v>
      </c>
      <c r="M8022">
        <v>1.476</v>
      </c>
      <c r="N8022">
        <v>1.4692000000000001</v>
      </c>
      <c r="O8022">
        <v>1.1000000000000001</v>
      </c>
      <c r="P8022">
        <v>1</v>
      </c>
      <c r="Q8022">
        <v>1</v>
      </c>
      <c r="R8022">
        <v>1</v>
      </c>
      <c r="S8022">
        <v>0</v>
      </c>
      <c r="T8022">
        <v>50.015799999999999</v>
      </c>
      <c r="U8022">
        <v>0</v>
      </c>
      <c r="V8022">
        <v>0</v>
      </c>
      <c r="W8022">
        <v>0</v>
      </c>
      <c r="X8022">
        <v>0</v>
      </c>
      <c r="Y8022">
        <v>0</v>
      </c>
      <c r="Z8022">
        <v>0</v>
      </c>
      <c r="AA8022">
        <v>0</v>
      </c>
      <c r="AB8022">
        <v>389.74040000000002</v>
      </c>
      <c r="AC8022">
        <v>223.845</v>
      </c>
      <c r="AD8022">
        <v>226.3612</v>
      </c>
      <c r="AE8022">
        <v>224.85759999999999</v>
      </c>
      <c r="AF8022">
        <v>225.02119999999999</v>
      </c>
      <c r="AG8022">
        <v>387.61919999999998</v>
      </c>
      <c r="AH8022">
        <v>391.55720000000002</v>
      </c>
      <c r="AI8022">
        <v>390.04379999999998</v>
      </c>
      <c r="AJ8022">
        <v>2.4</v>
      </c>
      <c r="AK8022">
        <v>2.3239999999999998</v>
      </c>
      <c r="AL8022">
        <v>15.24</v>
      </c>
      <c r="AM8022">
        <v>19.3</v>
      </c>
    </row>
    <row r="8023" spans="1:39" x14ac:dyDescent="0.3">
      <c r="A8023" t="s">
        <v>8035</v>
      </c>
      <c r="B8023">
        <v>0</v>
      </c>
      <c r="C8023">
        <v>0</v>
      </c>
      <c r="D8023">
        <v>0</v>
      </c>
      <c r="E8023">
        <v>99.99</v>
      </c>
      <c r="F8023">
        <v>99.99</v>
      </c>
      <c r="G8023">
        <v>99.99</v>
      </c>
      <c r="H8023">
        <v>2.4740000000000002</v>
      </c>
      <c r="I8023">
        <v>2.1520000000000001</v>
      </c>
      <c r="J8023">
        <v>1.998</v>
      </c>
      <c r="K8023">
        <v>2.2040000000000002</v>
      </c>
      <c r="L8023">
        <v>1.4810000000000001</v>
      </c>
      <c r="M8023">
        <v>1.476</v>
      </c>
      <c r="N8023">
        <v>1.468</v>
      </c>
      <c r="O8023">
        <v>1.1599999999999999</v>
      </c>
      <c r="P8023">
        <v>1</v>
      </c>
      <c r="Q8023">
        <v>1</v>
      </c>
      <c r="R8023">
        <v>1</v>
      </c>
      <c r="S8023">
        <v>0</v>
      </c>
      <c r="T8023">
        <v>49.988399999999999</v>
      </c>
      <c r="U8023">
        <v>0</v>
      </c>
      <c r="V8023">
        <v>0</v>
      </c>
      <c r="W8023">
        <v>0</v>
      </c>
      <c r="X8023">
        <v>0</v>
      </c>
      <c r="Y8023">
        <v>0</v>
      </c>
      <c r="Z8023">
        <v>0</v>
      </c>
      <c r="AA8023">
        <v>0</v>
      </c>
      <c r="AB8023">
        <v>389.82600000000002</v>
      </c>
      <c r="AC8023">
        <v>223.7946</v>
      </c>
      <c r="AD8023">
        <v>226.51159999999999</v>
      </c>
      <c r="AE8023">
        <v>224.86179999999999</v>
      </c>
      <c r="AF8023">
        <v>225.0558</v>
      </c>
      <c r="AG8023">
        <v>387.6062</v>
      </c>
      <c r="AH8023">
        <v>391.7534</v>
      </c>
      <c r="AI8023">
        <v>390.11880000000002</v>
      </c>
      <c r="AJ8023">
        <v>2.4</v>
      </c>
      <c r="AK8023">
        <v>2.3420000000000001</v>
      </c>
      <c r="AL8023">
        <v>15.2</v>
      </c>
      <c r="AM8023">
        <v>19.3</v>
      </c>
    </row>
    <row r="8024" spans="1:39" x14ac:dyDescent="0.3">
      <c r="A8024" t="s">
        <v>8036</v>
      </c>
      <c r="B8024">
        <v>0</v>
      </c>
      <c r="C8024">
        <v>0</v>
      </c>
      <c r="D8024">
        <v>0</v>
      </c>
      <c r="E8024">
        <v>99.99</v>
      </c>
      <c r="F8024">
        <v>99.99</v>
      </c>
      <c r="G8024">
        <v>99.99</v>
      </c>
      <c r="H8024">
        <v>2.4420000000000002</v>
      </c>
      <c r="I8024">
        <v>2.1640000000000001</v>
      </c>
      <c r="J8024">
        <v>2.0019999999999998</v>
      </c>
      <c r="K8024">
        <v>2.198</v>
      </c>
      <c r="L8024">
        <v>1.4792000000000001</v>
      </c>
      <c r="M8024">
        <v>1.4767999999999999</v>
      </c>
      <c r="N8024">
        <v>1.4681999999999999</v>
      </c>
      <c r="O8024">
        <v>1.2</v>
      </c>
      <c r="P8024">
        <v>1</v>
      </c>
      <c r="Q8024">
        <v>1</v>
      </c>
      <c r="R8024">
        <v>1</v>
      </c>
      <c r="S8024">
        <v>0</v>
      </c>
      <c r="T8024">
        <v>50.019599999999997</v>
      </c>
      <c r="U8024">
        <v>0</v>
      </c>
      <c r="V8024">
        <v>0</v>
      </c>
      <c r="W8024">
        <v>0</v>
      </c>
      <c r="X8024">
        <v>0</v>
      </c>
      <c r="Y8024">
        <v>0</v>
      </c>
      <c r="Z8024">
        <v>0</v>
      </c>
      <c r="AA8024">
        <v>0</v>
      </c>
      <c r="AB8024">
        <v>389.91140000000001</v>
      </c>
      <c r="AC8024">
        <v>223.86660000000001</v>
      </c>
      <c r="AD8024">
        <v>226.61420000000001</v>
      </c>
      <c r="AE8024">
        <v>224.90280000000001</v>
      </c>
      <c r="AF8024">
        <v>225.12799999999999</v>
      </c>
      <c r="AG8024">
        <v>387.62720000000002</v>
      </c>
      <c r="AH8024">
        <v>391.87220000000002</v>
      </c>
      <c r="AI8024">
        <v>390.23439999999999</v>
      </c>
      <c r="AJ8024">
        <v>2.46</v>
      </c>
      <c r="AK8024">
        <v>2.3580000000000001</v>
      </c>
      <c r="AL8024">
        <v>15.2</v>
      </c>
      <c r="AM8024">
        <v>19.3</v>
      </c>
    </row>
    <row r="8025" spans="1:39" x14ac:dyDescent="0.3">
      <c r="A8025" t="s">
        <v>8037</v>
      </c>
      <c r="B8025">
        <v>0</v>
      </c>
      <c r="C8025">
        <v>0</v>
      </c>
      <c r="D8025">
        <v>0</v>
      </c>
      <c r="E8025">
        <v>99.99</v>
      </c>
      <c r="F8025">
        <v>99.99</v>
      </c>
      <c r="G8025">
        <v>99.99</v>
      </c>
      <c r="H8025">
        <v>2.46</v>
      </c>
      <c r="I8025">
        <v>2.1419999999999999</v>
      </c>
      <c r="J8025">
        <v>1.974</v>
      </c>
      <c r="K8025">
        <v>2.1880000000000002</v>
      </c>
      <c r="L8025">
        <v>1.4805999999999999</v>
      </c>
      <c r="M8025">
        <v>1.476</v>
      </c>
      <c r="N8025">
        <v>1.4674</v>
      </c>
      <c r="O8025">
        <v>1.18</v>
      </c>
      <c r="P8025">
        <v>1</v>
      </c>
      <c r="Q8025">
        <v>1</v>
      </c>
      <c r="R8025">
        <v>1</v>
      </c>
      <c r="S8025">
        <v>0</v>
      </c>
      <c r="T8025">
        <v>50.014000000000003</v>
      </c>
      <c r="U8025">
        <v>0</v>
      </c>
      <c r="V8025">
        <v>0</v>
      </c>
      <c r="W8025">
        <v>0</v>
      </c>
      <c r="X8025">
        <v>0</v>
      </c>
      <c r="Y8025">
        <v>0</v>
      </c>
      <c r="Z8025">
        <v>0</v>
      </c>
      <c r="AA8025">
        <v>0</v>
      </c>
      <c r="AB8025">
        <v>389.8732</v>
      </c>
      <c r="AC8025">
        <v>223.8664</v>
      </c>
      <c r="AD8025">
        <v>226.61279999999999</v>
      </c>
      <c r="AE8025">
        <v>224.83619999999999</v>
      </c>
      <c r="AF8025">
        <v>225.1052</v>
      </c>
      <c r="AG8025">
        <v>387.60840000000002</v>
      </c>
      <c r="AH8025">
        <v>391.80540000000002</v>
      </c>
      <c r="AI8025">
        <v>390.20580000000001</v>
      </c>
      <c r="AJ8025">
        <v>2.5</v>
      </c>
      <c r="AK8025">
        <v>2.3759999999999999</v>
      </c>
      <c r="AL8025">
        <v>15.14</v>
      </c>
      <c r="AM8025">
        <v>19.3</v>
      </c>
    </row>
    <row r="8026" spans="1:39" x14ac:dyDescent="0.3">
      <c r="A8026" t="s">
        <v>8038</v>
      </c>
      <c r="B8026">
        <v>0</v>
      </c>
      <c r="C8026">
        <v>0</v>
      </c>
      <c r="D8026">
        <v>0</v>
      </c>
      <c r="E8026">
        <v>99.99</v>
      </c>
      <c r="F8026">
        <v>99.99</v>
      </c>
      <c r="G8026">
        <v>99.99</v>
      </c>
      <c r="H8026">
        <v>2.464</v>
      </c>
      <c r="I8026">
        <v>2.1739999999999999</v>
      </c>
      <c r="J8026">
        <v>1.964</v>
      </c>
      <c r="K8026">
        <v>2.198</v>
      </c>
      <c r="L8026">
        <v>1.4807999999999999</v>
      </c>
      <c r="M8026">
        <v>1.4767999999999999</v>
      </c>
      <c r="N8026">
        <v>1.4670000000000001</v>
      </c>
      <c r="O8026">
        <v>1.22</v>
      </c>
      <c r="P8026">
        <v>1</v>
      </c>
      <c r="Q8026">
        <v>1</v>
      </c>
      <c r="R8026">
        <v>1</v>
      </c>
      <c r="S8026">
        <v>0</v>
      </c>
      <c r="T8026">
        <v>50.002000000000002</v>
      </c>
      <c r="U8026">
        <v>0</v>
      </c>
      <c r="V8026">
        <v>0</v>
      </c>
      <c r="W8026">
        <v>0</v>
      </c>
      <c r="X8026">
        <v>0</v>
      </c>
      <c r="Y8026">
        <v>0</v>
      </c>
      <c r="Z8026">
        <v>0</v>
      </c>
      <c r="AA8026">
        <v>0</v>
      </c>
      <c r="AB8026">
        <v>389.9316</v>
      </c>
      <c r="AC8026">
        <v>223.8278</v>
      </c>
      <c r="AD8026">
        <v>226.67699999999999</v>
      </c>
      <c r="AE8026">
        <v>224.86</v>
      </c>
      <c r="AF8026">
        <v>225.12180000000001</v>
      </c>
      <c r="AG8026">
        <v>387.54579999999999</v>
      </c>
      <c r="AH8026">
        <v>391.92520000000002</v>
      </c>
      <c r="AI8026">
        <v>390.32380000000001</v>
      </c>
      <c r="AJ8026">
        <v>2.5</v>
      </c>
      <c r="AK8026">
        <v>2.3940000000000001</v>
      </c>
      <c r="AL8026">
        <v>15.1</v>
      </c>
      <c r="AM8026">
        <v>19.3</v>
      </c>
    </row>
    <row r="8027" spans="1:39" x14ac:dyDescent="0.3">
      <c r="A8027" t="s">
        <v>8039</v>
      </c>
      <c r="B8027">
        <v>0</v>
      </c>
      <c r="C8027">
        <v>0</v>
      </c>
      <c r="D8027">
        <v>0</v>
      </c>
      <c r="E8027">
        <v>79.992000000000004</v>
      </c>
      <c r="F8027">
        <v>99.99</v>
      </c>
      <c r="G8027">
        <v>99.99</v>
      </c>
      <c r="H8027">
        <v>2.5</v>
      </c>
      <c r="I8027">
        <v>2.1640000000000001</v>
      </c>
      <c r="J8027">
        <v>1.97</v>
      </c>
      <c r="K8027">
        <v>2.2080000000000002</v>
      </c>
      <c r="L8027">
        <v>1.4822</v>
      </c>
      <c r="M8027">
        <v>1.4770000000000001</v>
      </c>
      <c r="N8027">
        <v>1.4661999999999999</v>
      </c>
      <c r="O8027">
        <v>1.2</v>
      </c>
      <c r="P8027">
        <v>1</v>
      </c>
      <c r="Q8027">
        <v>1</v>
      </c>
      <c r="R8027">
        <v>1</v>
      </c>
      <c r="S8027">
        <v>0</v>
      </c>
      <c r="T8027">
        <v>49.996200000000002</v>
      </c>
      <c r="U8027">
        <v>0</v>
      </c>
      <c r="V8027">
        <v>0</v>
      </c>
      <c r="W8027">
        <v>0</v>
      </c>
      <c r="X8027">
        <v>0</v>
      </c>
      <c r="Y8027">
        <v>0</v>
      </c>
      <c r="Z8027">
        <v>0</v>
      </c>
      <c r="AA8027">
        <v>0</v>
      </c>
      <c r="AB8027">
        <v>389.8408</v>
      </c>
      <c r="AC8027">
        <v>223.78139999999999</v>
      </c>
      <c r="AD8027">
        <v>226.56800000000001</v>
      </c>
      <c r="AE8027">
        <v>224.8792</v>
      </c>
      <c r="AF8027">
        <v>225.0762</v>
      </c>
      <c r="AG8027">
        <v>387.57240000000002</v>
      </c>
      <c r="AH8027">
        <v>391.84179999999998</v>
      </c>
      <c r="AI8027">
        <v>390.10840000000002</v>
      </c>
      <c r="AJ8027">
        <v>2.5</v>
      </c>
      <c r="AK8027">
        <v>2.41</v>
      </c>
      <c r="AL8027">
        <v>15.02</v>
      </c>
      <c r="AM8027">
        <v>19.3</v>
      </c>
    </row>
    <row r="8028" spans="1:39" x14ac:dyDescent="0.3">
      <c r="A8028" t="s">
        <v>8040</v>
      </c>
      <c r="B8028">
        <v>0</v>
      </c>
      <c r="C8028">
        <v>0</v>
      </c>
      <c r="D8028">
        <v>0</v>
      </c>
      <c r="E8028">
        <v>99.99</v>
      </c>
      <c r="F8028">
        <v>99.99</v>
      </c>
      <c r="G8028">
        <v>99.99</v>
      </c>
      <c r="H8028">
        <v>2.4700000000000002</v>
      </c>
      <c r="I8028">
        <v>2.17</v>
      </c>
      <c r="J8028">
        <v>1.992</v>
      </c>
      <c r="K8028">
        <v>2.2080000000000002</v>
      </c>
      <c r="L8028">
        <v>1.4807999999999999</v>
      </c>
      <c r="M8028">
        <v>1.4770000000000001</v>
      </c>
      <c r="N8028">
        <v>1.4676</v>
      </c>
      <c r="O8028">
        <v>1.24</v>
      </c>
      <c r="P8028">
        <v>1</v>
      </c>
      <c r="Q8028">
        <v>1</v>
      </c>
      <c r="R8028">
        <v>1</v>
      </c>
      <c r="S8028">
        <v>0</v>
      </c>
      <c r="T8028">
        <v>50.006</v>
      </c>
      <c r="U8028">
        <v>0</v>
      </c>
      <c r="V8028">
        <v>0</v>
      </c>
      <c r="W8028">
        <v>0</v>
      </c>
      <c r="X8028">
        <v>0</v>
      </c>
      <c r="Y8028">
        <v>0</v>
      </c>
      <c r="Z8028">
        <v>0</v>
      </c>
      <c r="AA8028">
        <v>0</v>
      </c>
      <c r="AB8028">
        <v>389.976</v>
      </c>
      <c r="AC8028">
        <v>223.8672</v>
      </c>
      <c r="AD8028">
        <v>226.7056</v>
      </c>
      <c r="AE8028">
        <v>224.857</v>
      </c>
      <c r="AF8028">
        <v>225.14340000000001</v>
      </c>
      <c r="AG8028">
        <v>387.52980000000002</v>
      </c>
      <c r="AH8028">
        <v>392.07479999999998</v>
      </c>
      <c r="AI8028">
        <v>390.32279999999997</v>
      </c>
      <c r="AJ8028">
        <v>2.5</v>
      </c>
      <c r="AK8028">
        <v>2.4260000000000002</v>
      </c>
      <c r="AL8028">
        <v>15</v>
      </c>
      <c r="AM8028">
        <v>19.28</v>
      </c>
    </row>
    <row r="8029" spans="1:39" x14ac:dyDescent="0.3">
      <c r="A8029" t="s">
        <v>8041</v>
      </c>
      <c r="B8029">
        <v>0</v>
      </c>
      <c r="C8029">
        <v>0</v>
      </c>
      <c r="D8029">
        <v>0</v>
      </c>
      <c r="E8029">
        <v>99.99</v>
      </c>
      <c r="F8029">
        <v>99.99</v>
      </c>
      <c r="G8029">
        <v>99.99</v>
      </c>
      <c r="H8029">
        <v>2.464</v>
      </c>
      <c r="I8029">
        <v>2.1859999999999999</v>
      </c>
      <c r="J8029">
        <v>1.988</v>
      </c>
      <c r="K8029">
        <v>2.21</v>
      </c>
      <c r="L8029">
        <v>1.4805999999999999</v>
      </c>
      <c r="M8029">
        <v>1.4774</v>
      </c>
      <c r="N8029">
        <v>1.4674</v>
      </c>
      <c r="O8029">
        <v>1.3</v>
      </c>
      <c r="P8029">
        <v>1</v>
      </c>
      <c r="Q8029">
        <v>1</v>
      </c>
      <c r="R8029">
        <v>1</v>
      </c>
      <c r="S8029">
        <v>0</v>
      </c>
      <c r="T8029">
        <v>49.996000000000002</v>
      </c>
      <c r="U8029">
        <v>0</v>
      </c>
      <c r="V8029">
        <v>0</v>
      </c>
      <c r="W8029">
        <v>0</v>
      </c>
      <c r="X8029">
        <v>0</v>
      </c>
      <c r="Y8029">
        <v>0</v>
      </c>
      <c r="Z8029">
        <v>0</v>
      </c>
      <c r="AA8029">
        <v>0</v>
      </c>
      <c r="AB8029">
        <v>390.14859999999999</v>
      </c>
      <c r="AC8029">
        <v>223.9152</v>
      </c>
      <c r="AD8029">
        <v>226.88200000000001</v>
      </c>
      <c r="AE8029">
        <v>224.92</v>
      </c>
      <c r="AF8029">
        <v>225.2388</v>
      </c>
      <c r="AG8029">
        <v>387.57659999999998</v>
      </c>
      <c r="AH8029">
        <v>392.29300000000001</v>
      </c>
      <c r="AI8029">
        <v>390.57560000000001</v>
      </c>
      <c r="AJ8029">
        <v>2.5</v>
      </c>
      <c r="AK8029">
        <v>2.444</v>
      </c>
      <c r="AL8029">
        <v>14.96</v>
      </c>
      <c r="AM8029">
        <v>19.22</v>
      </c>
    </row>
    <row r="8030" spans="1:39" x14ac:dyDescent="0.3">
      <c r="A8030" t="s">
        <v>8042</v>
      </c>
      <c r="B8030">
        <v>0</v>
      </c>
      <c r="C8030">
        <v>0</v>
      </c>
      <c r="D8030">
        <v>0</v>
      </c>
      <c r="E8030">
        <v>99.99</v>
      </c>
      <c r="F8030">
        <v>99.99</v>
      </c>
      <c r="G8030">
        <v>99.99</v>
      </c>
      <c r="H8030">
        <v>2.48</v>
      </c>
      <c r="I8030">
        <v>2.194</v>
      </c>
      <c r="J8030">
        <v>1.998</v>
      </c>
      <c r="K8030">
        <v>2.2200000000000002</v>
      </c>
      <c r="L8030">
        <v>1.4818</v>
      </c>
      <c r="M8030">
        <v>1.4765999999999999</v>
      </c>
      <c r="N8030">
        <v>1.468</v>
      </c>
      <c r="O8030">
        <v>1.22</v>
      </c>
      <c r="P8030">
        <v>1</v>
      </c>
      <c r="Q8030">
        <v>1</v>
      </c>
      <c r="R8030">
        <v>1</v>
      </c>
      <c r="S8030">
        <v>0</v>
      </c>
      <c r="T8030">
        <v>49.992199999999997</v>
      </c>
      <c r="U8030">
        <v>0</v>
      </c>
      <c r="V8030">
        <v>0</v>
      </c>
      <c r="W8030">
        <v>0</v>
      </c>
      <c r="X8030">
        <v>0</v>
      </c>
      <c r="Y8030">
        <v>0</v>
      </c>
      <c r="Z8030">
        <v>0</v>
      </c>
      <c r="AA8030">
        <v>0</v>
      </c>
      <c r="AB8030">
        <v>390.08620000000002</v>
      </c>
      <c r="AC8030">
        <v>223.90620000000001</v>
      </c>
      <c r="AD8030">
        <v>226.8186</v>
      </c>
      <c r="AE8030">
        <v>224.91499999999999</v>
      </c>
      <c r="AF8030">
        <v>225.21340000000001</v>
      </c>
      <c r="AG8030">
        <v>387.56119999999999</v>
      </c>
      <c r="AH8030">
        <v>392.1678</v>
      </c>
      <c r="AI8030">
        <v>390.52980000000002</v>
      </c>
      <c r="AJ8030">
        <v>2.6</v>
      </c>
      <c r="AK8030">
        <v>2.46</v>
      </c>
      <c r="AL8030">
        <v>14.9</v>
      </c>
      <c r="AM8030">
        <v>19.2</v>
      </c>
    </row>
    <row r="8031" spans="1:39" x14ac:dyDescent="0.3">
      <c r="A8031" t="s">
        <v>8043</v>
      </c>
      <c r="B8031">
        <v>0</v>
      </c>
      <c r="C8031">
        <v>0</v>
      </c>
      <c r="D8031">
        <v>0</v>
      </c>
      <c r="E8031">
        <v>99.99</v>
      </c>
      <c r="F8031">
        <v>99.99</v>
      </c>
      <c r="G8031">
        <v>99.99</v>
      </c>
      <c r="H8031">
        <v>2.3079999999999998</v>
      </c>
      <c r="I8031">
        <v>2.2639999999999998</v>
      </c>
      <c r="J8031">
        <v>1.984</v>
      </c>
      <c r="K8031">
        <v>2.1819999999999999</v>
      </c>
      <c r="L8031">
        <v>1.4778</v>
      </c>
      <c r="M8031">
        <v>1.4772000000000001</v>
      </c>
      <c r="N8031">
        <v>1.4688000000000001</v>
      </c>
      <c r="O8031">
        <v>1.1399999999999999</v>
      </c>
      <c r="P8031">
        <v>1</v>
      </c>
      <c r="Q8031">
        <v>1</v>
      </c>
      <c r="R8031">
        <v>1</v>
      </c>
      <c r="S8031">
        <v>0</v>
      </c>
      <c r="T8031">
        <v>49.996200000000002</v>
      </c>
      <c r="U8031">
        <v>0</v>
      </c>
      <c r="V8031">
        <v>0</v>
      </c>
      <c r="W8031">
        <v>0</v>
      </c>
      <c r="X8031">
        <v>0</v>
      </c>
      <c r="Y8031">
        <v>0</v>
      </c>
      <c r="Z8031">
        <v>0</v>
      </c>
      <c r="AA8031">
        <v>0</v>
      </c>
      <c r="AB8031">
        <v>389.96780000000001</v>
      </c>
      <c r="AC8031">
        <v>223.96960000000001</v>
      </c>
      <c r="AD8031">
        <v>226.66079999999999</v>
      </c>
      <c r="AE8031">
        <v>224.8058</v>
      </c>
      <c r="AF8031">
        <v>225.1454</v>
      </c>
      <c r="AG8031">
        <v>387.68680000000001</v>
      </c>
      <c r="AH8031">
        <v>391.75639999999999</v>
      </c>
      <c r="AI8031">
        <v>390.46019999999999</v>
      </c>
      <c r="AJ8031">
        <v>2.6</v>
      </c>
      <c r="AK8031">
        <v>2.476</v>
      </c>
      <c r="AL8031">
        <v>14.84</v>
      </c>
      <c r="AM8031">
        <v>19.2</v>
      </c>
    </row>
    <row r="8032" spans="1:39" x14ac:dyDescent="0.3">
      <c r="A8032" t="s">
        <v>8044</v>
      </c>
      <c r="B8032">
        <v>0</v>
      </c>
      <c r="C8032">
        <v>0</v>
      </c>
      <c r="D8032">
        <v>0</v>
      </c>
      <c r="E8032">
        <v>99.99</v>
      </c>
      <c r="F8032">
        <v>99.99</v>
      </c>
      <c r="G8032">
        <v>99.99</v>
      </c>
      <c r="H8032">
        <v>2.3319999999999999</v>
      </c>
      <c r="I8032">
        <v>2.2280000000000002</v>
      </c>
      <c r="J8032">
        <v>2</v>
      </c>
      <c r="K8032">
        <v>2.1840000000000002</v>
      </c>
      <c r="L8032">
        <v>1.4750000000000001</v>
      </c>
      <c r="M8032">
        <v>1.4772000000000001</v>
      </c>
      <c r="N8032">
        <v>1.4705999999999999</v>
      </c>
      <c r="O8032">
        <v>1.1000000000000001</v>
      </c>
      <c r="P8032">
        <v>1</v>
      </c>
      <c r="Q8032">
        <v>1</v>
      </c>
      <c r="R8032">
        <v>1</v>
      </c>
      <c r="S8032">
        <v>0</v>
      </c>
      <c r="T8032">
        <v>50.002200000000002</v>
      </c>
      <c r="U8032">
        <v>0</v>
      </c>
      <c r="V8032">
        <v>0</v>
      </c>
      <c r="W8032">
        <v>0</v>
      </c>
      <c r="X8032">
        <v>0</v>
      </c>
      <c r="Y8032">
        <v>0</v>
      </c>
      <c r="Z8032">
        <v>0</v>
      </c>
      <c r="AA8032">
        <v>0</v>
      </c>
      <c r="AB8032">
        <v>389.83879999999999</v>
      </c>
      <c r="AC8032">
        <v>223.94759999999999</v>
      </c>
      <c r="AD8032">
        <v>226.548</v>
      </c>
      <c r="AE8032">
        <v>224.7576</v>
      </c>
      <c r="AF8032">
        <v>225.08439999999999</v>
      </c>
      <c r="AG8032">
        <v>387.63740000000001</v>
      </c>
      <c r="AH8032">
        <v>391.5308</v>
      </c>
      <c r="AI8032">
        <v>390.34859999999998</v>
      </c>
      <c r="AJ8032">
        <v>2.6</v>
      </c>
      <c r="AK8032">
        <v>2.4940000000000002</v>
      </c>
      <c r="AL8032">
        <v>14.8</v>
      </c>
      <c r="AM8032">
        <v>19.2</v>
      </c>
    </row>
    <row r="8033" spans="1:39" x14ac:dyDescent="0.3">
      <c r="A8033" t="s">
        <v>8045</v>
      </c>
      <c r="B8033">
        <v>0</v>
      </c>
      <c r="C8033">
        <v>0</v>
      </c>
      <c r="D8033">
        <v>0</v>
      </c>
      <c r="E8033">
        <v>99.99</v>
      </c>
      <c r="F8033">
        <v>99.99</v>
      </c>
      <c r="G8033">
        <v>99.99</v>
      </c>
      <c r="H8033">
        <v>2.4340000000000002</v>
      </c>
      <c r="I8033">
        <v>2.198</v>
      </c>
      <c r="J8033">
        <v>1.994</v>
      </c>
      <c r="K8033">
        <v>2.206</v>
      </c>
      <c r="L8033">
        <v>1.4803999999999999</v>
      </c>
      <c r="M8033">
        <v>1.4750000000000001</v>
      </c>
      <c r="N8033">
        <v>1.4681999999999999</v>
      </c>
      <c r="O8033">
        <v>1.1399999999999999</v>
      </c>
      <c r="P8033">
        <v>1</v>
      </c>
      <c r="Q8033">
        <v>1</v>
      </c>
      <c r="R8033">
        <v>1</v>
      </c>
      <c r="S8033">
        <v>0</v>
      </c>
      <c r="T8033">
        <v>50.009799999999998</v>
      </c>
      <c r="U8033">
        <v>0</v>
      </c>
      <c r="V8033">
        <v>0</v>
      </c>
      <c r="W8033">
        <v>0</v>
      </c>
      <c r="X8033">
        <v>0</v>
      </c>
      <c r="Y8033">
        <v>0</v>
      </c>
      <c r="Z8033">
        <v>0</v>
      </c>
      <c r="AA8033">
        <v>0</v>
      </c>
      <c r="AB8033">
        <v>389.86059999999998</v>
      </c>
      <c r="AC8033">
        <v>223.881</v>
      </c>
      <c r="AD8033">
        <v>226.5266</v>
      </c>
      <c r="AE8033">
        <v>224.7852</v>
      </c>
      <c r="AF8033">
        <v>225.06440000000001</v>
      </c>
      <c r="AG8033">
        <v>387.6096</v>
      </c>
      <c r="AH8033">
        <v>391.68619999999999</v>
      </c>
      <c r="AI8033">
        <v>390.28579999999999</v>
      </c>
      <c r="AJ8033">
        <v>2.6</v>
      </c>
      <c r="AK8033">
        <v>2.5099999999999998</v>
      </c>
      <c r="AL8033">
        <v>14.78</v>
      </c>
      <c r="AM8033">
        <v>19.2</v>
      </c>
    </row>
    <row r="8034" spans="1:39" x14ac:dyDescent="0.3">
      <c r="A8034" t="s">
        <v>8046</v>
      </c>
      <c r="B8034">
        <v>0</v>
      </c>
      <c r="C8034">
        <v>0</v>
      </c>
      <c r="D8034">
        <v>0</v>
      </c>
      <c r="E8034">
        <v>99.99</v>
      </c>
      <c r="F8034">
        <v>99.99</v>
      </c>
      <c r="G8034">
        <v>99.99</v>
      </c>
      <c r="H8034">
        <v>2.4500000000000002</v>
      </c>
      <c r="I8034">
        <v>2.1440000000000001</v>
      </c>
      <c r="J8034">
        <v>2.008</v>
      </c>
      <c r="K8034">
        <v>2.198</v>
      </c>
      <c r="L8034">
        <v>1.4790000000000001</v>
      </c>
      <c r="M8034">
        <v>1.4758</v>
      </c>
      <c r="N8034">
        <v>1.4670000000000001</v>
      </c>
      <c r="O8034">
        <v>1.2</v>
      </c>
      <c r="P8034">
        <v>1</v>
      </c>
      <c r="Q8034">
        <v>1</v>
      </c>
      <c r="R8034">
        <v>1</v>
      </c>
      <c r="S8034">
        <v>0</v>
      </c>
      <c r="T8034">
        <v>50.003799999999998</v>
      </c>
      <c r="U8034">
        <v>0</v>
      </c>
      <c r="V8034">
        <v>0</v>
      </c>
      <c r="W8034">
        <v>0</v>
      </c>
      <c r="X8034">
        <v>0</v>
      </c>
      <c r="Y8034">
        <v>0</v>
      </c>
      <c r="Z8034">
        <v>0</v>
      </c>
      <c r="AA8034">
        <v>0</v>
      </c>
      <c r="AB8034">
        <v>389.89280000000002</v>
      </c>
      <c r="AC8034">
        <v>223.83500000000001</v>
      </c>
      <c r="AD8034">
        <v>226.57339999999999</v>
      </c>
      <c r="AE8034">
        <v>224.8552</v>
      </c>
      <c r="AF8034">
        <v>225.08779999999999</v>
      </c>
      <c r="AG8034">
        <v>387.59780000000001</v>
      </c>
      <c r="AH8034">
        <v>391.85199999999998</v>
      </c>
      <c r="AI8034">
        <v>390.2294</v>
      </c>
      <c r="AJ8034">
        <v>2.6</v>
      </c>
      <c r="AK8034">
        <v>2.528</v>
      </c>
      <c r="AL8034">
        <v>14.7</v>
      </c>
      <c r="AM8034">
        <v>19.14</v>
      </c>
    </row>
    <row r="8035" spans="1:39" x14ac:dyDescent="0.3">
      <c r="A8035" t="s">
        <v>8047</v>
      </c>
      <c r="B8035">
        <v>0</v>
      </c>
      <c r="C8035">
        <v>0</v>
      </c>
      <c r="D8035">
        <v>0</v>
      </c>
      <c r="E8035">
        <v>79.992000000000004</v>
      </c>
      <c r="F8035">
        <v>99.99</v>
      </c>
      <c r="G8035">
        <v>99.99</v>
      </c>
      <c r="H8035">
        <v>2.468</v>
      </c>
      <c r="I8035">
        <v>2.1360000000000001</v>
      </c>
      <c r="J8035">
        <v>2.032</v>
      </c>
      <c r="K8035">
        <v>2.21</v>
      </c>
      <c r="L8035">
        <v>1.4810000000000001</v>
      </c>
      <c r="M8035">
        <v>1.476</v>
      </c>
      <c r="N8035">
        <v>1.4685999999999999</v>
      </c>
      <c r="O8035">
        <v>1.1399999999999999</v>
      </c>
      <c r="P8035">
        <v>1</v>
      </c>
      <c r="Q8035">
        <v>1</v>
      </c>
      <c r="R8035">
        <v>1</v>
      </c>
      <c r="S8035">
        <v>0</v>
      </c>
      <c r="T8035">
        <v>50.011800000000001</v>
      </c>
      <c r="U8035">
        <v>0</v>
      </c>
      <c r="V8035">
        <v>0</v>
      </c>
      <c r="W8035">
        <v>0</v>
      </c>
      <c r="X8035">
        <v>0</v>
      </c>
      <c r="Y8035">
        <v>0</v>
      </c>
      <c r="Z8035">
        <v>0</v>
      </c>
      <c r="AA8035">
        <v>0</v>
      </c>
      <c r="AB8035">
        <v>389.89760000000001</v>
      </c>
      <c r="AC8035">
        <v>223.95920000000001</v>
      </c>
      <c r="AD8035">
        <v>226.60839999999999</v>
      </c>
      <c r="AE8035">
        <v>224.79759999999999</v>
      </c>
      <c r="AF8035">
        <v>225.1216</v>
      </c>
      <c r="AG8035">
        <v>387.66520000000003</v>
      </c>
      <c r="AH8035">
        <v>391.67219999999998</v>
      </c>
      <c r="AI8035">
        <v>390.35660000000001</v>
      </c>
      <c r="AJ8035">
        <v>2.6</v>
      </c>
      <c r="AK8035">
        <v>2.544</v>
      </c>
      <c r="AL8035">
        <v>14.7</v>
      </c>
      <c r="AM8035">
        <v>19.12</v>
      </c>
    </row>
    <row r="8036" spans="1:39" x14ac:dyDescent="0.3">
      <c r="A8036" t="s">
        <v>8048</v>
      </c>
      <c r="B8036">
        <v>0</v>
      </c>
      <c r="C8036">
        <v>0</v>
      </c>
      <c r="D8036">
        <v>0</v>
      </c>
      <c r="E8036">
        <v>99.99</v>
      </c>
      <c r="F8036">
        <v>99.99</v>
      </c>
      <c r="G8036">
        <v>99.99</v>
      </c>
      <c r="H8036">
        <v>2.274</v>
      </c>
      <c r="I8036">
        <v>2.0459999999999998</v>
      </c>
      <c r="J8036">
        <v>1.8560000000000001</v>
      </c>
      <c r="K8036">
        <v>2.056</v>
      </c>
      <c r="L8036">
        <v>1.4632000000000001</v>
      </c>
      <c r="M8036">
        <v>1.4645999999999999</v>
      </c>
      <c r="N8036">
        <v>1.4550000000000001</v>
      </c>
      <c r="O8036">
        <v>1.1000000000000001</v>
      </c>
      <c r="P8036">
        <v>1</v>
      </c>
      <c r="Q8036">
        <v>1</v>
      </c>
      <c r="R8036">
        <v>1</v>
      </c>
      <c r="S8036">
        <v>0</v>
      </c>
      <c r="T8036">
        <v>50.013599999999997</v>
      </c>
      <c r="U8036">
        <v>0</v>
      </c>
      <c r="V8036">
        <v>0</v>
      </c>
      <c r="W8036">
        <v>0</v>
      </c>
      <c r="X8036">
        <v>0</v>
      </c>
      <c r="Y8036">
        <v>0</v>
      </c>
      <c r="Z8036">
        <v>0</v>
      </c>
      <c r="AA8036">
        <v>0</v>
      </c>
      <c r="AB8036">
        <v>389.9622</v>
      </c>
      <c r="AC8036">
        <v>223.9982</v>
      </c>
      <c r="AD8036">
        <v>226.67660000000001</v>
      </c>
      <c r="AE8036">
        <v>224.72300000000001</v>
      </c>
      <c r="AF8036">
        <v>225.1326</v>
      </c>
      <c r="AG8036">
        <v>387.58319999999998</v>
      </c>
      <c r="AH8036">
        <v>391.68720000000002</v>
      </c>
      <c r="AI8036">
        <v>390.61700000000002</v>
      </c>
      <c r="AJ8036">
        <v>2.68</v>
      </c>
      <c r="AK8036">
        <v>2.56</v>
      </c>
      <c r="AL8036">
        <v>14.62</v>
      </c>
      <c r="AM8036">
        <v>19.100000000000001</v>
      </c>
    </row>
    <row r="8037" spans="1:39" x14ac:dyDescent="0.3">
      <c r="A8037" t="s">
        <v>8049</v>
      </c>
      <c r="B8037">
        <v>0</v>
      </c>
      <c r="C8037">
        <v>0</v>
      </c>
      <c r="D8037">
        <v>0</v>
      </c>
      <c r="E8037">
        <v>99.99</v>
      </c>
      <c r="F8037">
        <v>99.99</v>
      </c>
      <c r="G8037">
        <v>99.99</v>
      </c>
      <c r="H8037">
        <v>2.302</v>
      </c>
      <c r="I8037">
        <v>2.0539999999999998</v>
      </c>
      <c r="J8037">
        <v>1.8520000000000001</v>
      </c>
      <c r="K8037">
        <v>2.0640000000000001</v>
      </c>
      <c r="L8037">
        <v>1.4668000000000001</v>
      </c>
      <c r="M8037">
        <v>1.4636</v>
      </c>
      <c r="N8037">
        <v>1.454</v>
      </c>
      <c r="O8037">
        <v>1.1000000000000001</v>
      </c>
      <c r="P8037">
        <v>1</v>
      </c>
      <c r="Q8037">
        <v>1</v>
      </c>
      <c r="R8037">
        <v>1</v>
      </c>
      <c r="S8037">
        <v>0</v>
      </c>
      <c r="T8037">
        <v>50.001800000000003</v>
      </c>
      <c r="U8037">
        <v>0</v>
      </c>
      <c r="V8037">
        <v>0</v>
      </c>
      <c r="W8037">
        <v>0</v>
      </c>
      <c r="X8037">
        <v>0</v>
      </c>
      <c r="Y8037">
        <v>0</v>
      </c>
      <c r="Z8037">
        <v>0</v>
      </c>
      <c r="AA8037">
        <v>0</v>
      </c>
      <c r="AB8037">
        <v>389.87360000000001</v>
      </c>
      <c r="AC8037">
        <v>223.96340000000001</v>
      </c>
      <c r="AD8037">
        <v>226.57239999999999</v>
      </c>
      <c r="AE8037">
        <v>224.69980000000001</v>
      </c>
      <c r="AF8037">
        <v>225.07839999999999</v>
      </c>
      <c r="AG8037">
        <v>387.58139999999997</v>
      </c>
      <c r="AH8037">
        <v>391.64359999999999</v>
      </c>
      <c r="AI8037">
        <v>390.39580000000001</v>
      </c>
      <c r="AJ8037">
        <v>2.7</v>
      </c>
      <c r="AK8037">
        <v>2.5760000000000001</v>
      </c>
      <c r="AL8037">
        <v>14.6</v>
      </c>
      <c r="AM8037">
        <v>19.100000000000001</v>
      </c>
    </row>
    <row r="8038" spans="1:39" x14ac:dyDescent="0.3">
      <c r="A8038" t="s">
        <v>8050</v>
      </c>
      <c r="B8038">
        <v>0</v>
      </c>
      <c r="C8038">
        <v>0</v>
      </c>
      <c r="D8038">
        <v>0</v>
      </c>
      <c r="E8038">
        <v>99.99</v>
      </c>
      <c r="F8038">
        <v>99.99</v>
      </c>
      <c r="G8038">
        <v>99.99</v>
      </c>
      <c r="H8038">
        <v>2.4060000000000001</v>
      </c>
      <c r="I8038">
        <v>2.1539999999999999</v>
      </c>
      <c r="J8038">
        <v>1.962</v>
      </c>
      <c r="K8038">
        <v>2.1720000000000002</v>
      </c>
      <c r="L8038">
        <v>1.4750000000000001</v>
      </c>
      <c r="M8038">
        <v>1.472</v>
      </c>
      <c r="N8038">
        <v>1.4616</v>
      </c>
      <c r="O8038">
        <v>1.18</v>
      </c>
      <c r="P8038">
        <v>1</v>
      </c>
      <c r="Q8038">
        <v>1</v>
      </c>
      <c r="R8038">
        <v>1</v>
      </c>
      <c r="S8038">
        <v>0</v>
      </c>
      <c r="T8038">
        <v>49.996000000000002</v>
      </c>
      <c r="U8038">
        <v>0</v>
      </c>
      <c r="V8038">
        <v>0</v>
      </c>
      <c r="W8038">
        <v>0</v>
      </c>
      <c r="X8038">
        <v>0</v>
      </c>
      <c r="Y8038">
        <v>0</v>
      </c>
      <c r="Z8038">
        <v>0</v>
      </c>
      <c r="AA8038">
        <v>0</v>
      </c>
      <c r="AB8038">
        <v>389.91419999999999</v>
      </c>
      <c r="AC8038">
        <v>223.8938</v>
      </c>
      <c r="AD8038">
        <v>226.636</v>
      </c>
      <c r="AE8038">
        <v>224.79820000000001</v>
      </c>
      <c r="AF8038">
        <v>225.10939999999999</v>
      </c>
      <c r="AG8038">
        <v>387.56299999999999</v>
      </c>
      <c r="AH8038">
        <v>391.7998</v>
      </c>
      <c r="AI8038">
        <v>390.37920000000003</v>
      </c>
      <c r="AJ8038">
        <v>2.7</v>
      </c>
      <c r="AK8038">
        <v>2.5920000000000001</v>
      </c>
      <c r="AL8038">
        <v>14.6</v>
      </c>
      <c r="AM8038">
        <v>19.100000000000001</v>
      </c>
    </row>
    <row r="8039" spans="1:39" x14ac:dyDescent="0.3">
      <c r="A8039" t="s">
        <v>8051</v>
      </c>
      <c r="B8039">
        <v>0</v>
      </c>
      <c r="C8039">
        <v>0</v>
      </c>
      <c r="D8039">
        <v>0</v>
      </c>
      <c r="E8039">
        <v>99.99</v>
      </c>
      <c r="F8039">
        <v>99.99</v>
      </c>
      <c r="G8039">
        <v>99.99</v>
      </c>
      <c r="H8039">
        <v>2.4980000000000002</v>
      </c>
      <c r="I8039">
        <v>2.206</v>
      </c>
      <c r="J8039">
        <v>2.052</v>
      </c>
      <c r="K8039">
        <v>2.2480000000000002</v>
      </c>
      <c r="L8039">
        <v>1.4816</v>
      </c>
      <c r="M8039">
        <v>1.478</v>
      </c>
      <c r="N8039">
        <v>1.4685999999999999</v>
      </c>
      <c r="O8039">
        <v>1.2</v>
      </c>
      <c r="P8039">
        <v>1</v>
      </c>
      <c r="Q8039">
        <v>1</v>
      </c>
      <c r="R8039">
        <v>1</v>
      </c>
      <c r="S8039">
        <v>0</v>
      </c>
      <c r="T8039">
        <v>50.015799999999999</v>
      </c>
      <c r="U8039">
        <v>0</v>
      </c>
      <c r="V8039">
        <v>0</v>
      </c>
      <c r="W8039">
        <v>0</v>
      </c>
      <c r="X8039">
        <v>0</v>
      </c>
      <c r="Y8039">
        <v>0</v>
      </c>
      <c r="Z8039">
        <v>0</v>
      </c>
      <c r="AA8039">
        <v>0</v>
      </c>
      <c r="AB8039">
        <v>390.0102</v>
      </c>
      <c r="AC8039">
        <v>223.9374</v>
      </c>
      <c r="AD8039">
        <v>226.73220000000001</v>
      </c>
      <c r="AE8039">
        <v>224.83959999999999</v>
      </c>
      <c r="AF8039">
        <v>225.16980000000001</v>
      </c>
      <c r="AG8039">
        <v>387.54</v>
      </c>
      <c r="AH8039">
        <v>391.95580000000001</v>
      </c>
      <c r="AI8039">
        <v>390.53539999999998</v>
      </c>
      <c r="AJ8039">
        <v>2.7</v>
      </c>
      <c r="AK8039">
        <v>2.6080000000000001</v>
      </c>
      <c r="AL8039">
        <v>14.6</v>
      </c>
      <c r="AM8039">
        <v>19.100000000000001</v>
      </c>
    </row>
    <row r="8040" spans="1:39" x14ac:dyDescent="0.3">
      <c r="A8040" t="s">
        <v>8052</v>
      </c>
      <c r="B8040">
        <v>0</v>
      </c>
      <c r="C8040">
        <v>0</v>
      </c>
      <c r="D8040">
        <v>0</v>
      </c>
      <c r="E8040">
        <v>99.99</v>
      </c>
      <c r="F8040">
        <v>99.99</v>
      </c>
      <c r="G8040">
        <v>99.99</v>
      </c>
      <c r="H8040">
        <v>2.496</v>
      </c>
      <c r="I8040">
        <v>2.2240000000000002</v>
      </c>
      <c r="J8040">
        <v>2.0299999999999998</v>
      </c>
      <c r="K8040">
        <v>2.246</v>
      </c>
      <c r="L8040">
        <v>1.4814000000000001</v>
      </c>
      <c r="M8040">
        <v>1.4782</v>
      </c>
      <c r="N8040">
        <v>1.4648000000000001</v>
      </c>
      <c r="O8040">
        <v>1.3</v>
      </c>
      <c r="P8040">
        <v>1</v>
      </c>
      <c r="Q8040">
        <v>1</v>
      </c>
      <c r="R8040">
        <v>1</v>
      </c>
      <c r="S8040">
        <v>0</v>
      </c>
      <c r="T8040">
        <v>49.998199999999997</v>
      </c>
      <c r="U8040">
        <v>0</v>
      </c>
      <c r="V8040">
        <v>0</v>
      </c>
      <c r="W8040">
        <v>0</v>
      </c>
      <c r="X8040">
        <v>0</v>
      </c>
      <c r="Y8040">
        <v>0</v>
      </c>
      <c r="Z8040">
        <v>0</v>
      </c>
      <c r="AA8040">
        <v>0</v>
      </c>
      <c r="AB8040">
        <v>390.13979999999998</v>
      </c>
      <c r="AC8040">
        <v>223.87139999999999</v>
      </c>
      <c r="AD8040">
        <v>226.8706</v>
      </c>
      <c r="AE8040">
        <v>224.96600000000001</v>
      </c>
      <c r="AF8040">
        <v>225.2362</v>
      </c>
      <c r="AG8040">
        <v>387.60680000000002</v>
      </c>
      <c r="AH8040">
        <v>392.30599999999998</v>
      </c>
      <c r="AI8040">
        <v>390.50659999999999</v>
      </c>
      <c r="AJ8040">
        <v>2.7</v>
      </c>
      <c r="AK8040">
        <v>2.6240000000000001</v>
      </c>
      <c r="AL8040">
        <v>14.54</v>
      </c>
      <c r="AM8040">
        <v>19.100000000000001</v>
      </c>
    </row>
    <row r="8041" spans="1:39" x14ac:dyDescent="0.3">
      <c r="A8041" t="s">
        <v>8053</v>
      </c>
      <c r="B8041">
        <v>0</v>
      </c>
      <c r="C8041">
        <v>0</v>
      </c>
      <c r="D8041">
        <v>0</v>
      </c>
      <c r="E8041">
        <v>99.99</v>
      </c>
      <c r="F8041">
        <v>99.99</v>
      </c>
      <c r="G8041">
        <v>99.99</v>
      </c>
      <c r="H8041">
        <v>2.4020000000000001</v>
      </c>
      <c r="I8041">
        <v>2.1920000000000002</v>
      </c>
      <c r="J8041">
        <v>2.0099999999999998</v>
      </c>
      <c r="K8041">
        <v>2.2000000000000002</v>
      </c>
      <c r="L8041">
        <v>1.4762</v>
      </c>
      <c r="M8041">
        <v>1.4750000000000001</v>
      </c>
      <c r="N8041">
        <v>1.4643999999999999</v>
      </c>
      <c r="O8041">
        <v>1.46</v>
      </c>
      <c r="P8041">
        <v>1</v>
      </c>
      <c r="Q8041">
        <v>1</v>
      </c>
      <c r="R8041">
        <v>1</v>
      </c>
      <c r="S8041">
        <v>0</v>
      </c>
      <c r="T8041">
        <v>50.025399999999998</v>
      </c>
      <c r="U8041">
        <v>0</v>
      </c>
      <c r="V8041">
        <v>0</v>
      </c>
      <c r="W8041">
        <v>0</v>
      </c>
      <c r="X8041">
        <v>0</v>
      </c>
      <c r="Y8041">
        <v>0</v>
      </c>
      <c r="Z8041">
        <v>0</v>
      </c>
      <c r="AA8041">
        <v>0</v>
      </c>
      <c r="AB8041">
        <v>390.52839999999998</v>
      </c>
      <c r="AC8041">
        <v>223.98240000000001</v>
      </c>
      <c r="AD8041">
        <v>227.34039999999999</v>
      </c>
      <c r="AE8041">
        <v>225.06659999999999</v>
      </c>
      <c r="AF8041">
        <v>225.46340000000001</v>
      </c>
      <c r="AG8041">
        <v>387.45240000000001</v>
      </c>
      <c r="AH8041">
        <v>393.0872</v>
      </c>
      <c r="AI8041">
        <v>391.04539999999997</v>
      </c>
      <c r="AJ8041">
        <v>2.7</v>
      </c>
      <c r="AK8041">
        <v>2.6379999999999999</v>
      </c>
      <c r="AL8041">
        <v>14.5</v>
      </c>
      <c r="AM8041">
        <v>19.100000000000001</v>
      </c>
    </row>
    <row r="8042" spans="1:39" x14ac:dyDescent="0.3">
      <c r="A8042" t="s">
        <v>8054</v>
      </c>
      <c r="B8042">
        <v>0</v>
      </c>
      <c r="C8042">
        <v>0</v>
      </c>
      <c r="D8042">
        <v>0</v>
      </c>
      <c r="E8042">
        <v>99.99</v>
      </c>
      <c r="F8042">
        <v>99.99</v>
      </c>
      <c r="G8042">
        <v>99.99</v>
      </c>
      <c r="H8042">
        <v>2.0699999999999998</v>
      </c>
      <c r="I8042">
        <v>2.0139999999999998</v>
      </c>
      <c r="J8042">
        <v>1.9279999999999999</v>
      </c>
      <c r="K8042">
        <v>2</v>
      </c>
      <c r="L8042">
        <v>1.4596</v>
      </c>
      <c r="M8042">
        <v>1.46</v>
      </c>
      <c r="N8042">
        <v>1.4568000000000001</v>
      </c>
      <c r="O8042">
        <v>1.22</v>
      </c>
      <c r="P8042">
        <v>1</v>
      </c>
      <c r="Q8042">
        <v>1</v>
      </c>
      <c r="R8042">
        <v>1</v>
      </c>
      <c r="S8042">
        <v>0</v>
      </c>
      <c r="T8042">
        <v>50</v>
      </c>
      <c r="U8042">
        <v>0</v>
      </c>
      <c r="V8042">
        <v>0</v>
      </c>
      <c r="W8042">
        <v>0</v>
      </c>
      <c r="X8042">
        <v>0</v>
      </c>
      <c r="Y8042">
        <v>0</v>
      </c>
      <c r="Z8042">
        <v>0</v>
      </c>
      <c r="AA8042">
        <v>0</v>
      </c>
      <c r="AB8042">
        <v>390.37880000000001</v>
      </c>
      <c r="AC8042">
        <v>224.22720000000001</v>
      </c>
      <c r="AD8042">
        <v>227.124</v>
      </c>
      <c r="AE8042">
        <v>224.8246</v>
      </c>
      <c r="AF8042">
        <v>225.392</v>
      </c>
      <c r="AG8042">
        <v>387.70940000000002</v>
      </c>
      <c r="AH8042">
        <v>392.3546</v>
      </c>
      <c r="AI8042">
        <v>391.07240000000002</v>
      </c>
      <c r="AJ8042">
        <v>2.76</v>
      </c>
      <c r="AK8042">
        <v>2.6539999999999999</v>
      </c>
      <c r="AL8042">
        <v>14.48</v>
      </c>
      <c r="AM8042">
        <v>19.100000000000001</v>
      </c>
    </row>
    <row r="8043" spans="1:39" x14ac:dyDescent="0.3">
      <c r="A8043" t="s">
        <v>8055</v>
      </c>
      <c r="B8043">
        <v>0</v>
      </c>
      <c r="C8043">
        <v>0</v>
      </c>
      <c r="D8043">
        <v>0</v>
      </c>
      <c r="E8043">
        <v>99.99</v>
      </c>
      <c r="F8043">
        <v>99.99</v>
      </c>
      <c r="G8043">
        <v>99.99</v>
      </c>
      <c r="H8043">
        <v>2.0425</v>
      </c>
      <c r="I8043">
        <v>2</v>
      </c>
      <c r="J8043">
        <v>1.93</v>
      </c>
      <c r="K8043">
        <v>1.9875</v>
      </c>
      <c r="L8043">
        <v>1.4592499999999999</v>
      </c>
      <c r="M8043">
        <v>1.4595</v>
      </c>
      <c r="N8043">
        <v>1.4570000000000001</v>
      </c>
      <c r="O8043">
        <v>1.175</v>
      </c>
      <c r="P8043">
        <v>1</v>
      </c>
      <c r="Q8043">
        <v>1</v>
      </c>
      <c r="R8043">
        <v>1</v>
      </c>
      <c r="S8043">
        <v>0</v>
      </c>
      <c r="T8043">
        <v>50.002249999999997</v>
      </c>
      <c r="U8043">
        <v>0</v>
      </c>
      <c r="V8043">
        <v>0</v>
      </c>
      <c r="W8043">
        <v>0</v>
      </c>
      <c r="X8043">
        <v>0</v>
      </c>
      <c r="Y8043">
        <v>0</v>
      </c>
      <c r="Z8043">
        <v>0</v>
      </c>
      <c r="AA8043">
        <v>0</v>
      </c>
      <c r="AB8043">
        <v>390.30374999999998</v>
      </c>
      <c r="AC8043">
        <v>224.16149999999999</v>
      </c>
      <c r="AD8043">
        <v>226.93950000000001</v>
      </c>
      <c r="AE8043">
        <v>224.75375</v>
      </c>
      <c r="AF8043">
        <v>225.285</v>
      </c>
      <c r="AG8043">
        <v>387.70375000000001</v>
      </c>
      <c r="AH8043">
        <v>392.22075000000001</v>
      </c>
      <c r="AI8043">
        <v>390.98599999999999</v>
      </c>
      <c r="AJ8043">
        <v>2.8</v>
      </c>
      <c r="AK8043">
        <v>2.67</v>
      </c>
      <c r="AL8043">
        <v>14.4</v>
      </c>
      <c r="AM8043">
        <v>19.079999999999998</v>
      </c>
    </row>
    <row r="8044" spans="1:39" x14ac:dyDescent="0.3">
      <c r="A8044" t="s">
        <v>8056</v>
      </c>
      <c r="B8044">
        <v>0</v>
      </c>
      <c r="C8044">
        <v>0</v>
      </c>
      <c r="D8044">
        <v>0</v>
      </c>
      <c r="E8044">
        <v>99.99</v>
      </c>
      <c r="F8044">
        <v>99.99</v>
      </c>
      <c r="G8044">
        <v>99.99</v>
      </c>
      <c r="H8044">
        <v>0.45333333333333331</v>
      </c>
      <c r="I8044">
        <v>0.46</v>
      </c>
      <c r="J8044">
        <v>0.40666666666666668</v>
      </c>
      <c r="K8044">
        <v>0.43666666666666665</v>
      </c>
      <c r="L8044">
        <v>1.42</v>
      </c>
      <c r="M8044">
        <v>1.42</v>
      </c>
      <c r="N8044">
        <v>1.419</v>
      </c>
      <c r="O8044">
        <v>0.9</v>
      </c>
      <c r="P8044">
        <v>1</v>
      </c>
      <c r="Q8044">
        <v>1</v>
      </c>
      <c r="R8044">
        <v>1</v>
      </c>
      <c r="S8044">
        <v>0</v>
      </c>
      <c r="T8044">
        <v>50.019666666666666</v>
      </c>
      <c r="U8044">
        <v>0</v>
      </c>
      <c r="V8044">
        <v>0</v>
      </c>
      <c r="W8044">
        <v>0</v>
      </c>
      <c r="X8044">
        <v>0</v>
      </c>
      <c r="Y8044">
        <v>0</v>
      </c>
      <c r="Z8044">
        <v>0</v>
      </c>
      <c r="AA8044">
        <v>0</v>
      </c>
      <c r="AB8044">
        <v>402.83266666666668</v>
      </c>
      <c r="AC8044">
        <v>232.82366666666667</v>
      </c>
      <c r="AD8044">
        <v>233.459</v>
      </c>
      <c r="AE8044">
        <v>231.27833333333334</v>
      </c>
      <c r="AF8044">
        <v>232.52033333333333</v>
      </c>
      <c r="AG8044">
        <v>401.18366666666668</v>
      </c>
      <c r="AH8044">
        <v>402.10899999999998</v>
      </c>
      <c r="AI8044">
        <v>405.20533333333333</v>
      </c>
      <c r="AJ8044">
        <v>2.8</v>
      </c>
      <c r="AK8044">
        <v>2.69</v>
      </c>
      <c r="AL8044">
        <v>14.4</v>
      </c>
      <c r="AM8044">
        <v>19</v>
      </c>
    </row>
    <row r="8045" spans="1:39" x14ac:dyDescent="0.3">
      <c r="A8045" t="s">
        <v>8057</v>
      </c>
      <c r="B8045">
        <v>0</v>
      </c>
      <c r="C8045">
        <v>0</v>
      </c>
      <c r="D8045">
        <v>0</v>
      </c>
      <c r="E8045">
        <v>99.99</v>
      </c>
      <c r="F8045">
        <v>99.99</v>
      </c>
      <c r="G8045">
        <v>99.99</v>
      </c>
      <c r="H8045">
        <v>0.45600000000000002</v>
      </c>
      <c r="I8045">
        <v>0.45400000000000001</v>
      </c>
      <c r="J8045">
        <v>0.42399999999999999</v>
      </c>
      <c r="K8045">
        <v>0.442</v>
      </c>
      <c r="L8045">
        <v>1.42</v>
      </c>
      <c r="M8045">
        <v>1.42</v>
      </c>
      <c r="N8045">
        <v>1.4196</v>
      </c>
      <c r="O8045">
        <v>0.84</v>
      </c>
      <c r="P8045">
        <v>1</v>
      </c>
      <c r="Q8045">
        <v>1</v>
      </c>
      <c r="R8045">
        <v>1</v>
      </c>
      <c r="S8045">
        <v>0</v>
      </c>
      <c r="T8045">
        <v>49.953400000000002</v>
      </c>
      <c r="U8045">
        <v>0</v>
      </c>
      <c r="V8045">
        <v>0</v>
      </c>
      <c r="W8045">
        <v>0</v>
      </c>
      <c r="X8045">
        <v>0</v>
      </c>
      <c r="Y8045">
        <v>0</v>
      </c>
      <c r="Z8045">
        <v>0</v>
      </c>
      <c r="AA8045">
        <v>0</v>
      </c>
      <c r="AB8045">
        <v>401.62040000000002</v>
      </c>
      <c r="AC8045">
        <v>232.05260000000001</v>
      </c>
      <c r="AD8045">
        <v>232.648</v>
      </c>
      <c r="AE8045">
        <v>230.59620000000001</v>
      </c>
      <c r="AF8045">
        <v>231.76560000000001</v>
      </c>
      <c r="AG8045">
        <v>400.01839999999999</v>
      </c>
      <c r="AH8045">
        <v>400.88900000000001</v>
      </c>
      <c r="AI8045">
        <v>403.95359999999999</v>
      </c>
      <c r="AJ8045">
        <v>2.8</v>
      </c>
      <c r="AK8045">
        <v>2.7</v>
      </c>
      <c r="AL8045">
        <v>14.36</v>
      </c>
      <c r="AM8045">
        <v>19</v>
      </c>
    </row>
    <row r="8046" spans="1:39" x14ac:dyDescent="0.3">
      <c r="A8046" t="s">
        <v>8058</v>
      </c>
      <c r="B8046">
        <v>0</v>
      </c>
      <c r="C8046">
        <v>0</v>
      </c>
      <c r="D8046">
        <v>0</v>
      </c>
      <c r="E8046">
        <v>99.99</v>
      </c>
      <c r="F8046">
        <v>99.99</v>
      </c>
      <c r="G8046">
        <v>99.99</v>
      </c>
      <c r="H8046">
        <v>0.36799999999999999</v>
      </c>
      <c r="I8046">
        <v>0.438</v>
      </c>
      <c r="J8046">
        <v>0.25600000000000001</v>
      </c>
      <c r="K8046">
        <v>0.35</v>
      </c>
      <c r="L8046">
        <v>1.4188000000000001</v>
      </c>
      <c r="M8046">
        <v>1.4198</v>
      </c>
      <c r="N8046">
        <v>1.4172</v>
      </c>
      <c r="O8046">
        <v>0.82</v>
      </c>
      <c r="P8046">
        <v>1</v>
      </c>
      <c r="Q8046">
        <v>1</v>
      </c>
      <c r="R8046">
        <v>1</v>
      </c>
      <c r="S8046">
        <v>0</v>
      </c>
      <c r="T8046">
        <v>49.945399999999999</v>
      </c>
      <c r="U8046">
        <v>0</v>
      </c>
      <c r="V8046">
        <v>0</v>
      </c>
      <c r="W8046">
        <v>0</v>
      </c>
      <c r="X8046">
        <v>0</v>
      </c>
      <c r="Y8046">
        <v>0</v>
      </c>
      <c r="Z8046">
        <v>0</v>
      </c>
      <c r="AA8046">
        <v>0</v>
      </c>
      <c r="AB8046">
        <v>400.4008</v>
      </c>
      <c r="AC8046">
        <v>231.29660000000001</v>
      </c>
      <c r="AD8046">
        <v>231.9538</v>
      </c>
      <c r="AE8046">
        <v>229.8792</v>
      </c>
      <c r="AF8046">
        <v>231.04320000000001</v>
      </c>
      <c r="AG8046">
        <v>398.81119999999999</v>
      </c>
      <c r="AH8046">
        <v>399.6986</v>
      </c>
      <c r="AI8046">
        <v>402.69240000000002</v>
      </c>
      <c r="AJ8046">
        <v>2.8</v>
      </c>
      <c r="AK8046">
        <v>2.714</v>
      </c>
      <c r="AL8046">
        <v>14.3</v>
      </c>
      <c r="AM8046">
        <v>19</v>
      </c>
    </row>
    <row r="8047" spans="1:39" x14ac:dyDescent="0.3">
      <c r="A8047" t="s">
        <v>8059</v>
      </c>
      <c r="B8047">
        <v>0</v>
      </c>
      <c r="C8047">
        <v>0</v>
      </c>
      <c r="D8047">
        <v>0</v>
      </c>
      <c r="E8047">
        <v>99.99</v>
      </c>
      <c r="F8047">
        <v>99.99</v>
      </c>
      <c r="G8047">
        <v>99.99</v>
      </c>
      <c r="H8047">
        <v>0.438</v>
      </c>
      <c r="I8047">
        <v>0.33400000000000002</v>
      </c>
      <c r="J8047">
        <v>0</v>
      </c>
      <c r="K8047">
        <v>0.252</v>
      </c>
      <c r="L8047">
        <v>1.4198</v>
      </c>
      <c r="M8047">
        <v>1.4184000000000001</v>
      </c>
      <c r="N8047">
        <v>1.4139999999999999</v>
      </c>
      <c r="O8047">
        <v>0.8</v>
      </c>
      <c r="P8047">
        <v>1</v>
      </c>
      <c r="Q8047">
        <v>1</v>
      </c>
      <c r="R8047">
        <v>1</v>
      </c>
      <c r="S8047">
        <v>0</v>
      </c>
      <c r="T8047">
        <v>49.984400000000001</v>
      </c>
      <c r="U8047">
        <v>0</v>
      </c>
      <c r="V8047">
        <v>0</v>
      </c>
      <c r="W8047">
        <v>0</v>
      </c>
      <c r="X8047">
        <v>0</v>
      </c>
      <c r="Y8047">
        <v>0</v>
      </c>
      <c r="Z8047">
        <v>0</v>
      </c>
      <c r="AA8047">
        <v>0</v>
      </c>
      <c r="AB8047">
        <v>399.7978</v>
      </c>
      <c r="AC8047">
        <v>231.00460000000001</v>
      </c>
      <c r="AD8047">
        <v>231.5728</v>
      </c>
      <c r="AE8047">
        <v>229.61199999999999</v>
      </c>
      <c r="AF8047">
        <v>230.72980000000001</v>
      </c>
      <c r="AG8047">
        <v>398.2362</v>
      </c>
      <c r="AH8047">
        <v>399.12720000000002</v>
      </c>
      <c r="AI8047">
        <v>402.03059999999999</v>
      </c>
      <c r="AJ8047">
        <v>2.8</v>
      </c>
      <c r="AK8047">
        <v>2.73</v>
      </c>
      <c r="AL8047">
        <v>14.3</v>
      </c>
      <c r="AM8047">
        <v>19</v>
      </c>
    </row>
    <row r="8048" spans="1:39" x14ac:dyDescent="0.3">
      <c r="A8048" t="s">
        <v>8060</v>
      </c>
      <c r="B8048">
        <v>0</v>
      </c>
      <c r="C8048">
        <v>0</v>
      </c>
      <c r="D8048">
        <v>0</v>
      </c>
      <c r="E8048">
        <v>99.99</v>
      </c>
      <c r="F8048">
        <v>99.99</v>
      </c>
      <c r="G8048">
        <v>99.99</v>
      </c>
      <c r="H8048">
        <v>0.438</v>
      </c>
      <c r="I8048">
        <v>0.42</v>
      </c>
      <c r="J8048">
        <v>0.08</v>
      </c>
      <c r="K8048">
        <v>0.31</v>
      </c>
      <c r="L8048">
        <v>1.42</v>
      </c>
      <c r="M8048">
        <v>1.4192</v>
      </c>
      <c r="N8048">
        <v>1.415</v>
      </c>
      <c r="O8048">
        <v>0.8</v>
      </c>
      <c r="P8048">
        <v>1</v>
      </c>
      <c r="Q8048">
        <v>1</v>
      </c>
      <c r="R8048">
        <v>1</v>
      </c>
      <c r="S8048">
        <v>0</v>
      </c>
      <c r="T8048">
        <v>50.0214</v>
      </c>
      <c r="U8048">
        <v>0</v>
      </c>
      <c r="V8048">
        <v>0</v>
      </c>
      <c r="W8048">
        <v>0</v>
      </c>
      <c r="X8048">
        <v>0</v>
      </c>
      <c r="Y8048">
        <v>0</v>
      </c>
      <c r="Z8048">
        <v>0</v>
      </c>
      <c r="AA8048">
        <v>0</v>
      </c>
      <c r="AB8048">
        <v>399.15559999999999</v>
      </c>
      <c r="AC8048">
        <v>230.56</v>
      </c>
      <c r="AD8048">
        <v>231.20519999999999</v>
      </c>
      <c r="AE8048">
        <v>229.25360000000001</v>
      </c>
      <c r="AF8048">
        <v>230.3398</v>
      </c>
      <c r="AG8048">
        <v>397.60719999999998</v>
      </c>
      <c r="AH8048">
        <v>398.50080000000003</v>
      </c>
      <c r="AI8048">
        <v>401.35899999999998</v>
      </c>
      <c r="AJ8048">
        <v>2.8</v>
      </c>
      <c r="AK8048">
        <v>2.7440000000000002</v>
      </c>
      <c r="AL8048">
        <v>14.26</v>
      </c>
      <c r="AM8048">
        <v>19</v>
      </c>
    </row>
    <row r="8049" spans="1:39" x14ac:dyDescent="0.3">
      <c r="A8049" t="s">
        <v>8061</v>
      </c>
      <c r="B8049">
        <v>0</v>
      </c>
      <c r="C8049">
        <v>0</v>
      </c>
      <c r="D8049">
        <v>0</v>
      </c>
      <c r="E8049">
        <v>99.99</v>
      </c>
      <c r="F8049">
        <v>99.99</v>
      </c>
      <c r="G8049">
        <v>99.99</v>
      </c>
      <c r="H8049">
        <v>0.45</v>
      </c>
      <c r="I8049">
        <v>0.42399999999999999</v>
      </c>
      <c r="J8049">
        <v>0.16200000000000001</v>
      </c>
      <c r="K8049">
        <v>0.34399999999999997</v>
      </c>
      <c r="L8049">
        <v>1.42</v>
      </c>
      <c r="M8049">
        <v>1.4196</v>
      </c>
      <c r="N8049">
        <v>1.4159999999999999</v>
      </c>
      <c r="O8049">
        <v>0.8</v>
      </c>
      <c r="P8049">
        <v>1</v>
      </c>
      <c r="Q8049">
        <v>1</v>
      </c>
      <c r="R8049">
        <v>1</v>
      </c>
      <c r="S8049">
        <v>0</v>
      </c>
      <c r="T8049">
        <v>50.019599999999997</v>
      </c>
      <c r="U8049">
        <v>0</v>
      </c>
      <c r="V8049">
        <v>0</v>
      </c>
      <c r="W8049">
        <v>0</v>
      </c>
      <c r="X8049">
        <v>0</v>
      </c>
      <c r="Y8049">
        <v>0</v>
      </c>
      <c r="Z8049">
        <v>0</v>
      </c>
      <c r="AA8049">
        <v>0</v>
      </c>
      <c r="AB8049">
        <v>399.0154</v>
      </c>
      <c r="AC8049">
        <v>230.52780000000001</v>
      </c>
      <c r="AD8049">
        <v>231.09280000000001</v>
      </c>
      <c r="AE8049">
        <v>229.10319999999999</v>
      </c>
      <c r="AF8049">
        <v>230.24119999999999</v>
      </c>
      <c r="AG8049">
        <v>397.4502</v>
      </c>
      <c r="AH8049">
        <v>398.30020000000002</v>
      </c>
      <c r="AI8049">
        <v>401.2962</v>
      </c>
      <c r="AJ8049">
        <v>2.88</v>
      </c>
      <c r="AK8049">
        <v>2.758</v>
      </c>
      <c r="AL8049">
        <v>14.2</v>
      </c>
      <c r="AM8049">
        <v>18.98</v>
      </c>
    </row>
    <row r="8050" spans="1:39" x14ac:dyDescent="0.3">
      <c r="A8050" t="s">
        <v>8062</v>
      </c>
      <c r="B8050">
        <v>0</v>
      </c>
      <c r="C8050">
        <v>0</v>
      </c>
      <c r="D8050">
        <v>0</v>
      </c>
      <c r="E8050">
        <v>99.99</v>
      </c>
      <c r="F8050">
        <v>99.99</v>
      </c>
      <c r="G8050">
        <v>99.99</v>
      </c>
      <c r="H8050">
        <v>0.44600000000000001</v>
      </c>
      <c r="I8050">
        <v>0.42599999999999999</v>
      </c>
      <c r="J8050">
        <v>0.08</v>
      </c>
      <c r="K8050">
        <v>0.314</v>
      </c>
      <c r="L8050">
        <v>1.42</v>
      </c>
      <c r="M8050">
        <v>1.4196</v>
      </c>
      <c r="N8050">
        <v>1.415</v>
      </c>
      <c r="O8050">
        <v>0.82</v>
      </c>
      <c r="P8050">
        <v>1</v>
      </c>
      <c r="Q8050">
        <v>1</v>
      </c>
      <c r="R8050">
        <v>1</v>
      </c>
      <c r="S8050">
        <v>0</v>
      </c>
      <c r="T8050">
        <v>50.0334</v>
      </c>
      <c r="U8050">
        <v>0</v>
      </c>
      <c r="V8050">
        <v>0</v>
      </c>
      <c r="W8050">
        <v>0</v>
      </c>
      <c r="X8050">
        <v>0</v>
      </c>
      <c r="Y8050">
        <v>0</v>
      </c>
      <c r="Z8050">
        <v>0</v>
      </c>
      <c r="AA8050">
        <v>0</v>
      </c>
      <c r="AB8050">
        <v>399.3886</v>
      </c>
      <c r="AC8050">
        <v>230.8108</v>
      </c>
      <c r="AD8050">
        <v>231.3552</v>
      </c>
      <c r="AE8050">
        <v>229.32300000000001</v>
      </c>
      <c r="AF8050">
        <v>230.49639999999999</v>
      </c>
      <c r="AG8050">
        <v>397.85059999999999</v>
      </c>
      <c r="AH8050">
        <v>398.66</v>
      </c>
      <c r="AI8050">
        <v>401.65460000000002</v>
      </c>
      <c r="AJ8050">
        <v>2.9</v>
      </c>
      <c r="AK8050">
        <v>2.774</v>
      </c>
      <c r="AL8050">
        <v>14.2</v>
      </c>
      <c r="AM8050">
        <v>18.899999999999999</v>
      </c>
    </row>
    <row r="8051" spans="1:39" x14ac:dyDescent="0.3">
      <c r="A8051" t="s">
        <v>8063</v>
      </c>
      <c r="B8051">
        <v>0</v>
      </c>
      <c r="C8051">
        <v>0</v>
      </c>
      <c r="D8051">
        <v>0</v>
      </c>
      <c r="E8051">
        <v>99.99</v>
      </c>
      <c r="F8051">
        <v>99.99</v>
      </c>
      <c r="G8051">
        <v>99.99</v>
      </c>
      <c r="H8051">
        <v>0.44600000000000001</v>
      </c>
      <c r="I8051">
        <v>0.41399999999999998</v>
      </c>
      <c r="J8051">
        <v>0.08</v>
      </c>
      <c r="K8051">
        <v>0.31</v>
      </c>
      <c r="L8051">
        <v>1.4198</v>
      </c>
      <c r="M8051">
        <v>1.419</v>
      </c>
      <c r="N8051">
        <v>1.415</v>
      </c>
      <c r="O8051">
        <v>0.8</v>
      </c>
      <c r="P8051">
        <v>1</v>
      </c>
      <c r="Q8051">
        <v>1</v>
      </c>
      <c r="R8051">
        <v>1</v>
      </c>
      <c r="S8051">
        <v>0</v>
      </c>
      <c r="T8051">
        <v>50.045000000000002</v>
      </c>
      <c r="U8051">
        <v>0</v>
      </c>
      <c r="V8051">
        <v>0</v>
      </c>
      <c r="W8051">
        <v>0</v>
      </c>
      <c r="X8051">
        <v>0</v>
      </c>
      <c r="Y8051">
        <v>0</v>
      </c>
      <c r="Z8051">
        <v>0</v>
      </c>
      <c r="AA8051">
        <v>0</v>
      </c>
      <c r="AB8051">
        <v>398.178</v>
      </c>
      <c r="AC8051">
        <v>230.0522</v>
      </c>
      <c r="AD8051">
        <v>230.60560000000001</v>
      </c>
      <c r="AE8051">
        <v>228.66419999999999</v>
      </c>
      <c r="AF8051">
        <v>229.774</v>
      </c>
      <c r="AG8051">
        <v>396.64139999999998</v>
      </c>
      <c r="AH8051">
        <v>397.53879999999998</v>
      </c>
      <c r="AI8051">
        <v>400.35320000000002</v>
      </c>
      <c r="AJ8051">
        <v>2.9</v>
      </c>
      <c r="AK8051">
        <v>2.786</v>
      </c>
      <c r="AL8051">
        <v>14.18</v>
      </c>
      <c r="AM8051">
        <v>18.899999999999999</v>
      </c>
    </row>
    <row r="8052" spans="1:39" x14ac:dyDescent="0.3">
      <c r="A8052" t="s">
        <v>8064</v>
      </c>
      <c r="B8052">
        <v>0</v>
      </c>
      <c r="C8052">
        <v>0</v>
      </c>
      <c r="D8052">
        <v>0</v>
      </c>
      <c r="E8052">
        <v>99.99</v>
      </c>
      <c r="F8052">
        <v>99.99</v>
      </c>
      <c r="G8052">
        <v>99.99</v>
      </c>
      <c r="H8052">
        <v>0.35799999999999998</v>
      </c>
      <c r="I8052">
        <v>0.33600000000000002</v>
      </c>
      <c r="J8052">
        <v>0</v>
      </c>
      <c r="K8052">
        <v>0.23</v>
      </c>
      <c r="L8052">
        <v>1.4186000000000001</v>
      </c>
      <c r="M8052">
        <v>1.4174</v>
      </c>
      <c r="N8052">
        <v>1.4139999999999999</v>
      </c>
      <c r="O8052">
        <v>0.8</v>
      </c>
      <c r="P8052">
        <v>1</v>
      </c>
      <c r="Q8052">
        <v>1</v>
      </c>
      <c r="R8052">
        <v>1</v>
      </c>
      <c r="S8052">
        <v>0</v>
      </c>
      <c r="T8052">
        <v>50.101799999999997</v>
      </c>
      <c r="U8052">
        <v>0</v>
      </c>
      <c r="V8052">
        <v>0</v>
      </c>
      <c r="W8052">
        <v>0</v>
      </c>
      <c r="X8052">
        <v>0</v>
      </c>
      <c r="Y8052">
        <v>0</v>
      </c>
      <c r="Z8052">
        <v>0</v>
      </c>
      <c r="AA8052">
        <v>0</v>
      </c>
      <c r="AB8052">
        <v>399.43259999999998</v>
      </c>
      <c r="AC8052">
        <v>230.78620000000001</v>
      </c>
      <c r="AD8052">
        <v>231.37780000000001</v>
      </c>
      <c r="AE8052">
        <v>229.42259999999999</v>
      </c>
      <c r="AF8052">
        <v>230.52879999999999</v>
      </c>
      <c r="AG8052">
        <v>397.90300000000002</v>
      </c>
      <c r="AH8052">
        <v>398.82499999999999</v>
      </c>
      <c r="AI8052">
        <v>401.57</v>
      </c>
      <c r="AJ8052">
        <v>2.9</v>
      </c>
      <c r="AK8052">
        <v>2.8039999999999998</v>
      </c>
      <c r="AL8052">
        <v>14.1</v>
      </c>
      <c r="AM8052">
        <v>18.899999999999999</v>
      </c>
    </row>
    <row r="8053" spans="1:39" x14ac:dyDescent="0.3">
      <c r="A8053" t="s">
        <v>8065</v>
      </c>
      <c r="B8053">
        <v>0</v>
      </c>
      <c r="C8053">
        <v>0</v>
      </c>
      <c r="D8053">
        <v>0</v>
      </c>
      <c r="E8053">
        <v>79.992000000000004</v>
      </c>
      <c r="F8053">
        <v>99.99</v>
      </c>
      <c r="G8053">
        <v>99.99</v>
      </c>
      <c r="H8053">
        <v>0.438</v>
      </c>
      <c r="I8053">
        <v>0.34</v>
      </c>
      <c r="J8053">
        <v>0.08</v>
      </c>
      <c r="K8053">
        <v>0.28399999999999997</v>
      </c>
      <c r="L8053">
        <v>1.42</v>
      </c>
      <c r="M8053">
        <v>1.4186000000000001</v>
      </c>
      <c r="N8053">
        <v>1.415</v>
      </c>
      <c r="O8053">
        <v>0.74</v>
      </c>
      <c r="P8053">
        <v>1</v>
      </c>
      <c r="Q8053">
        <v>1</v>
      </c>
      <c r="R8053">
        <v>1</v>
      </c>
      <c r="S8053">
        <v>0</v>
      </c>
      <c r="T8053">
        <v>50.033200000000001</v>
      </c>
      <c r="U8053">
        <v>0</v>
      </c>
      <c r="V8053">
        <v>0</v>
      </c>
      <c r="W8053">
        <v>0</v>
      </c>
      <c r="X8053">
        <v>0</v>
      </c>
      <c r="Y8053">
        <v>0</v>
      </c>
      <c r="Z8053">
        <v>0</v>
      </c>
      <c r="AA8053">
        <v>0</v>
      </c>
      <c r="AB8053">
        <v>399.36619999999999</v>
      </c>
      <c r="AC8053">
        <v>230.7482</v>
      </c>
      <c r="AD8053">
        <v>231.26920000000001</v>
      </c>
      <c r="AE8053">
        <v>229.4282</v>
      </c>
      <c r="AF8053">
        <v>230.482</v>
      </c>
      <c r="AG8053">
        <v>398.00279999999998</v>
      </c>
      <c r="AH8053">
        <v>398.63139999999999</v>
      </c>
      <c r="AI8053">
        <v>401.46440000000001</v>
      </c>
      <c r="AJ8053">
        <v>2.9</v>
      </c>
      <c r="AK8053">
        <v>2.8159999999999998</v>
      </c>
      <c r="AL8053">
        <v>14.1</v>
      </c>
      <c r="AM8053">
        <v>18.899999999999999</v>
      </c>
    </row>
    <row r="8054" spans="1:39" x14ac:dyDescent="0.3">
      <c r="A8054" t="s">
        <v>8066</v>
      </c>
      <c r="B8054">
        <v>0</v>
      </c>
      <c r="C8054">
        <v>0</v>
      </c>
      <c r="D8054">
        <v>0</v>
      </c>
      <c r="E8054">
        <v>99.99</v>
      </c>
      <c r="F8054">
        <v>99.99</v>
      </c>
      <c r="G8054">
        <v>99.99</v>
      </c>
      <c r="H8054">
        <v>0.43</v>
      </c>
      <c r="I8054">
        <v>0.33200000000000002</v>
      </c>
      <c r="J8054">
        <v>0</v>
      </c>
      <c r="K8054">
        <v>0.25</v>
      </c>
      <c r="L8054">
        <v>1.4198</v>
      </c>
      <c r="M8054">
        <v>1.417</v>
      </c>
      <c r="N8054">
        <v>1.4139999999999999</v>
      </c>
      <c r="O8054">
        <v>0.76</v>
      </c>
      <c r="P8054">
        <v>1</v>
      </c>
      <c r="Q8054">
        <v>1</v>
      </c>
      <c r="R8054">
        <v>1</v>
      </c>
      <c r="S8054">
        <v>0</v>
      </c>
      <c r="T8054">
        <v>49.974600000000002</v>
      </c>
      <c r="U8054">
        <v>0</v>
      </c>
      <c r="V8054">
        <v>0</v>
      </c>
      <c r="W8054">
        <v>0</v>
      </c>
      <c r="X8054">
        <v>0</v>
      </c>
      <c r="Y8054">
        <v>0</v>
      </c>
      <c r="Z8054">
        <v>0</v>
      </c>
      <c r="AA8054">
        <v>0</v>
      </c>
      <c r="AB8054">
        <v>399.23320000000001</v>
      </c>
      <c r="AC8054">
        <v>230.71119999999999</v>
      </c>
      <c r="AD8054">
        <v>231.2398</v>
      </c>
      <c r="AE8054">
        <v>229.38759999999999</v>
      </c>
      <c r="AF8054">
        <v>230.4462</v>
      </c>
      <c r="AG8054">
        <v>397.77820000000003</v>
      </c>
      <c r="AH8054">
        <v>398.58600000000001</v>
      </c>
      <c r="AI8054">
        <v>401.3356</v>
      </c>
      <c r="AJ8054">
        <v>2.9</v>
      </c>
      <c r="AK8054">
        <v>2.8340000000000001</v>
      </c>
      <c r="AL8054">
        <v>14.1</v>
      </c>
      <c r="AM8054">
        <v>18.899999999999999</v>
      </c>
    </row>
    <row r="8055" spans="1:39" x14ac:dyDescent="0.3">
      <c r="A8055" t="s">
        <v>8067</v>
      </c>
      <c r="B8055">
        <v>0</v>
      </c>
      <c r="C8055">
        <v>0</v>
      </c>
      <c r="D8055">
        <v>0</v>
      </c>
      <c r="E8055">
        <v>99.99</v>
      </c>
      <c r="F8055">
        <v>99.99</v>
      </c>
      <c r="G8055">
        <v>99.99</v>
      </c>
      <c r="H8055">
        <v>0.42599999999999999</v>
      </c>
      <c r="I8055">
        <v>0.08</v>
      </c>
      <c r="J8055">
        <v>0</v>
      </c>
      <c r="K8055">
        <v>0.16800000000000001</v>
      </c>
      <c r="L8055">
        <v>1.4194</v>
      </c>
      <c r="M8055">
        <v>1.415</v>
      </c>
      <c r="N8055">
        <v>1.4139999999999999</v>
      </c>
      <c r="O8055">
        <v>0.76</v>
      </c>
      <c r="P8055">
        <v>1</v>
      </c>
      <c r="Q8055">
        <v>1</v>
      </c>
      <c r="R8055">
        <v>1</v>
      </c>
      <c r="S8055">
        <v>0</v>
      </c>
      <c r="T8055">
        <v>49.99</v>
      </c>
      <c r="U8055">
        <v>0</v>
      </c>
      <c r="V8055">
        <v>0</v>
      </c>
      <c r="W8055">
        <v>0</v>
      </c>
      <c r="X8055">
        <v>0</v>
      </c>
      <c r="Y8055">
        <v>0</v>
      </c>
      <c r="Z8055">
        <v>0</v>
      </c>
      <c r="AA8055">
        <v>0</v>
      </c>
      <c r="AB8055">
        <v>399.21319999999997</v>
      </c>
      <c r="AC8055">
        <v>230.6644</v>
      </c>
      <c r="AD8055">
        <v>231.19880000000001</v>
      </c>
      <c r="AE8055">
        <v>229.3372</v>
      </c>
      <c r="AF8055">
        <v>230.40020000000001</v>
      </c>
      <c r="AG8055">
        <v>397.79259999999999</v>
      </c>
      <c r="AH8055">
        <v>398.45159999999998</v>
      </c>
      <c r="AI8055">
        <v>401.39479999999998</v>
      </c>
      <c r="AJ8055">
        <v>2.92</v>
      </c>
      <c r="AK8055">
        <v>2.8460000000000001</v>
      </c>
      <c r="AL8055">
        <v>14</v>
      </c>
      <c r="AM8055">
        <v>18.899999999999999</v>
      </c>
    </row>
    <row r="8056" spans="1:39" x14ac:dyDescent="0.3">
      <c r="A8056" t="s">
        <v>8068</v>
      </c>
      <c r="B8056">
        <v>0</v>
      </c>
      <c r="C8056">
        <v>0</v>
      </c>
      <c r="D8056">
        <v>0</v>
      </c>
      <c r="E8056">
        <v>79.992000000000004</v>
      </c>
      <c r="F8056">
        <v>99.99</v>
      </c>
      <c r="G8056">
        <v>99.99</v>
      </c>
      <c r="H8056">
        <v>0.44600000000000001</v>
      </c>
      <c r="I8056">
        <v>0.42399999999999999</v>
      </c>
      <c r="J8056">
        <v>0</v>
      </c>
      <c r="K8056">
        <v>0.28599999999999998</v>
      </c>
      <c r="L8056">
        <v>1.42</v>
      </c>
      <c r="M8056">
        <v>1.4194</v>
      </c>
      <c r="N8056">
        <v>1.4139999999999999</v>
      </c>
      <c r="O8056">
        <v>0.7</v>
      </c>
      <c r="P8056">
        <v>1</v>
      </c>
      <c r="Q8056">
        <v>1</v>
      </c>
      <c r="R8056">
        <v>1</v>
      </c>
      <c r="S8056">
        <v>0</v>
      </c>
      <c r="T8056">
        <v>50.002000000000002</v>
      </c>
      <c r="U8056">
        <v>0</v>
      </c>
      <c r="V8056">
        <v>0</v>
      </c>
      <c r="W8056">
        <v>0</v>
      </c>
      <c r="X8056">
        <v>0</v>
      </c>
      <c r="Y8056">
        <v>0</v>
      </c>
      <c r="Z8056">
        <v>0</v>
      </c>
      <c r="AA8056">
        <v>0</v>
      </c>
      <c r="AB8056">
        <v>399.63600000000002</v>
      </c>
      <c r="AC8056">
        <v>230.94239999999999</v>
      </c>
      <c r="AD8056">
        <v>231.42599999999999</v>
      </c>
      <c r="AE8056">
        <v>229.6028</v>
      </c>
      <c r="AF8056">
        <v>230.65700000000001</v>
      </c>
      <c r="AG8056">
        <v>398.26420000000002</v>
      </c>
      <c r="AH8056">
        <v>398.91019999999997</v>
      </c>
      <c r="AI8056">
        <v>401.73360000000002</v>
      </c>
      <c r="AJ8056">
        <v>3</v>
      </c>
      <c r="AK8056">
        <v>2.8639999999999999</v>
      </c>
      <c r="AL8056">
        <v>14</v>
      </c>
      <c r="AM8056">
        <v>18.899999999999999</v>
      </c>
    </row>
    <row r="8057" spans="1:39" x14ac:dyDescent="0.3">
      <c r="A8057" t="s">
        <v>8069</v>
      </c>
      <c r="B8057">
        <v>0</v>
      </c>
      <c r="C8057">
        <v>0</v>
      </c>
      <c r="D8057">
        <v>0</v>
      </c>
      <c r="E8057">
        <v>99.99</v>
      </c>
      <c r="F8057">
        <v>99.99</v>
      </c>
      <c r="G8057">
        <v>99.99</v>
      </c>
      <c r="H8057">
        <v>0.44800000000000001</v>
      </c>
      <c r="I8057">
        <v>0.42799999999999999</v>
      </c>
      <c r="J8057">
        <v>0</v>
      </c>
      <c r="K8057">
        <v>0.28799999999999998</v>
      </c>
      <c r="L8057">
        <v>1.42</v>
      </c>
      <c r="M8057">
        <v>1.4196</v>
      </c>
      <c r="N8057">
        <v>1.4139999999999999</v>
      </c>
      <c r="O8057">
        <v>0.74</v>
      </c>
      <c r="P8057">
        <v>1</v>
      </c>
      <c r="Q8057">
        <v>1</v>
      </c>
      <c r="R8057">
        <v>1</v>
      </c>
      <c r="S8057">
        <v>0</v>
      </c>
      <c r="T8057">
        <v>50.068600000000004</v>
      </c>
      <c r="U8057">
        <v>0</v>
      </c>
      <c r="V8057">
        <v>0</v>
      </c>
      <c r="W8057">
        <v>0</v>
      </c>
      <c r="X8057">
        <v>0</v>
      </c>
      <c r="Y8057">
        <v>0</v>
      </c>
      <c r="Z8057">
        <v>0</v>
      </c>
      <c r="AA8057">
        <v>0</v>
      </c>
      <c r="AB8057">
        <v>401.25420000000003</v>
      </c>
      <c r="AC8057">
        <v>231.96199999999999</v>
      </c>
      <c r="AD8057">
        <v>232.47919999999999</v>
      </c>
      <c r="AE8057">
        <v>230.6472</v>
      </c>
      <c r="AF8057">
        <v>231.6962</v>
      </c>
      <c r="AG8057">
        <v>399.91980000000001</v>
      </c>
      <c r="AH8057">
        <v>400.51560000000001</v>
      </c>
      <c r="AI8057">
        <v>403.32679999999999</v>
      </c>
      <c r="AJ8057">
        <v>3</v>
      </c>
      <c r="AK8057">
        <v>2.8759999999999999</v>
      </c>
      <c r="AL8057">
        <v>13.98</v>
      </c>
      <c r="AM8057">
        <v>18.86</v>
      </c>
    </row>
    <row r="8058" spans="1:39" x14ac:dyDescent="0.3">
      <c r="A8058" t="s">
        <v>8070</v>
      </c>
      <c r="B8058">
        <v>0</v>
      </c>
      <c r="C8058">
        <v>0</v>
      </c>
      <c r="D8058">
        <v>0</v>
      </c>
      <c r="E8058">
        <v>99.99</v>
      </c>
      <c r="F8058">
        <v>99.99</v>
      </c>
      <c r="G8058">
        <v>99.99</v>
      </c>
      <c r="H8058">
        <v>0.44500000000000001</v>
      </c>
      <c r="I8058">
        <v>0.435</v>
      </c>
      <c r="J8058">
        <v>0</v>
      </c>
      <c r="K8058">
        <v>0.28999999999999998</v>
      </c>
      <c r="L8058">
        <v>1.42</v>
      </c>
      <c r="M8058">
        <v>1.42</v>
      </c>
      <c r="N8058">
        <v>1.4139999999999999</v>
      </c>
      <c r="O8058">
        <v>0.72499999999999998</v>
      </c>
      <c r="P8058">
        <v>1</v>
      </c>
      <c r="Q8058">
        <v>1</v>
      </c>
      <c r="R8058">
        <v>1</v>
      </c>
      <c r="S8058">
        <v>0</v>
      </c>
      <c r="T8058">
        <v>50.082999999999998</v>
      </c>
      <c r="U8058">
        <v>0</v>
      </c>
      <c r="V8058">
        <v>0</v>
      </c>
      <c r="W8058">
        <v>0</v>
      </c>
      <c r="X8058">
        <v>0</v>
      </c>
      <c r="Y8058">
        <v>0</v>
      </c>
      <c r="Z8058">
        <v>0</v>
      </c>
      <c r="AA8058">
        <v>0</v>
      </c>
      <c r="AB8058">
        <v>401.90974999999997</v>
      </c>
      <c r="AC8058">
        <v>232.24324999999999</v>
      </c>
      <c r="AD8058">
        <v>232.68725000000001</v>
      </c>
      <c r="AE8058">
        <v>230.92824999999999</v>
      </c>
      <c r="AF8058">
        <v>231.953</v>
      </c>
      <c r="AG8058">
        <v>400.608</v>
      </c>
      <c r="AH8058">
        <v>401.13400000000001</v>
      </c>
      <c r="AI8058">
        <v>403.98775000000001</v>
      </c>
      <c r="AJ8058">
        <v>3</v>
      </c>
      <c r="AK8058">
        <v>2.8940000000000001</v>
      </c>
      <c r="AL8058">
        <v>13.9</v>
      </c>
      <c r="AM8058">
        <v>18.8</v>
      </c>
    </row>
    <row r="8059" spans="1:39" x14ac:dyDescent="0.3">
      <c r="A8059" t="s">
        <v>8071</v>
      </c>
      <c r="B8059">
        <v>0</v>
      </c>
      <c r="C8059">
        <v>0</v>
      </c>
      <c r="D8059">
        <v>0</v>
      </c>
      <c r="E8059">
        <v>99.99</v>
      </c>
      <c r="F8059">
        <v>99.99</v>
      </c>
      <c r="G8059">
        <v>99.99</v>
      </c>
      <c r="H8059">
        <v>0.45250000000000001</v>
      </c>
      <c r="I8059">
        <v>0.42</v>
      </c>
      <c r="J8059">
        <v>0</v>
      </c>
      <c r="K8059">
        <v>0.28749999999999998</v>
      </c>
      <c r="L8059">
        <v>1.42</v>
      </c>
      <c r="M8059">
        <v>1.4192499999999999</v>
      </c>
      <c r="N8059">
        <v>1.4139999999999999</v>
      </c>
      <c r="O8059">
        <v>0.7</v>
      </c>
      <c r="P8059">
        <v>1</v>
      </c>
      <c r="Q8059">
        <v>1</v>
      </c>
      <c r="R8059">
        <v>1</v>
      </c>
      <c r="S8059">
        <v>0</v>
      </c>
      <c r="T8059">
        <v>50.102499999999999</v>
      </c>
      <c r="U8059">
        <v>0</v>
      </c>
      <c r="V8059">
        <v>0</v>
      </c>
      <c r="W8059">
        <v>0</v>
      </c>
      <c r="X8059">
        <v>0</v>
      </c>
      <c r="Y8059">
        <v>0</v>
      </c>
      <c r="Z8059">
        <v>0</v>
      </c>
      <c r="AA8059">
        <v>0</v>
      </c>
      <c r="AB8059">
        <v>402.16674999999998</v>
      </c>
      <c r="AC8059">
        <v>232.32249999999999</v>
      </c>
      <c r="AD8059">
        <v>232.83099999999999</v>
      </c>
      <c r="AE8059">
        <v>231.06325000000001</v>
      </c>
      <c r="AF8059">
        <v>232.07225</v>
      </c>
      <c r="AG8059">
        <v>400.80675000000002</v>
      </c>
      <c r="AH8059">
        <v>401.48399999999998</v>
      </c>
      <c r="AI8059">
        <v>404.20974999999999</v>
      </c>
      <c r="AJ8059">
        <v>3</v>
      </c>
      <c r="AK8059">
        <v>2.9060000000000001</v>
      </c>
      <c r="AL8059">
        <v>13.9</v>
      </c>
      <c r="AM8059">
        <v>18.8</v>
      </c>
    </row>
    <row r="8060" spans="1:39" x14ac:dyDescent="0.3">
      <c r="A8060" t="s">
        <v>8072</v>
      </c>
      <c r="B8060">
        <v>0</v>
      </c>
      <c r="C8060">
        <v>0</v>
      </c>
      <c r="D8060">
        <v>0</v>
      </c>
      <c r="E8060">
        <v>99.99</v>
      </c>
      <c r="F8060">
        <v>99.99</v>
      </c>
      <c r="G8060">
        <v>99.99</v>
      </c>
      <c r="H8060">
        <v>0.44800000000000001</v>
      </c>
      <c r="I8060">
        <v>0.42</v>
      </c>
      <c r="J8060">
        <v>0</v>
      </c>
      <c r="K8060">
        <v>0.28599999999999998</v>
      </c>
      <c r="L8060">
        <v>1.42</v>
      </c>
      <c r="M8060">
        <v>1.4196</v>
      </c>
      <c r="N8060">
        <v>1.4139999999999999</v>
      </c>
      <c r="O8060">
        <v>0.7</v>
      </c>
      <c r="P8060">
        <v>1</v>
      </c>
      <c r="Q8060">
        <v>1</v>
      </c>
      <c r="R8060">
        <v>1</v>
      </c>
      <c r="S8060">
        <v>0</v>
      </c>
      <c r="T8060">
        <v>50.093800000000002</v>
      </c>
      <c r="U8060">
        <v>0</v>
      </c>
      <c r="V8060">
        <v>0</v>
      </c>
      <c r="W8060">
        <v>0</v>
      </c>
      <c r="X8060">
        <v>0</v>
      </c>
      <c r="Y8060">
        <v>0</v>
      </c>
      <c r="Z8060">
        <v>0</v>
      </c>
      <c r="AA8060">
        <v>0</v>
      </c>
      <c r="AB8060">
        <v>402.35500000000002</v>
      </c>
      <c r="AC8060">
        <v>232.4854</v>
      </c>
      <c r="AD8060">
        <v>232.9188</v>
      </c>
      <c r="AE8060">
        <v>231.16839999999999</v>
      </c>
      <c r="AF8060">
        <v>232.1908</v>
      </c>
      <c r="AG8060">
        <v>401.05259999999998</v>
      </c>
      <c r="AH8060">
        <v>401.67520000000002</v>
      </c>
      <c r="AI8060">
        <v>404.33640000000003</v>
      </c>
      <c r="AJ8060">
        <v>3</v>
      </c>
      <c r="AK8060">
        <v>2.9220000000000002</v>
      </c>
      <c r="AL8060">
        <v>13.9</v>
      </c>
      <c r="AM8060">
        <v>18.8</v>
      </c>
    </row>
    <row r="8061" spans="1:39" x14ac:dyDescent="0.3">
      <c r="A8061" t="s">
        <v>8073</v>
      </c>
      <c r="B8061">
        <v>0</v>
      </c>
      <c r="C8061">
        <v>0</v>
      </c>
      <c r="D8061">
        <v>0</v>
      </c>
      <c r="E8061">
        <v>99.99</v>
      </c>
      <c r="F8061">
        <v>99.99</v>
      </c>
      <c r="G8061">
        <v>99.99</v>
      </c>
      <c r="H8061">
        <v>0.46200000000000002</v>
      </c>
      <c r="I8061">
        <v>0.432</v>
      </c>
      <c r="J8061">
        <v>0</v>
      </c>
      <c r="K8061">
        <v>0.29399999999999998</v>
      </c>
      <c r="L8061">
        <v>1.42</v>
      </c>
      <c r="M8061">
        <v>1.4196</v>
      </c>
      <c r="N8061">
        <v>1.4139999999999999</v>
      </c>
      <c r="O8061">
        <v>0.7</v>
      </c>
      <c r="P8061">
        <v>1</v>
      </c>
      <c r="Q8061">
        <v>1</v>
      </c>
      <c r="R8061">
        <v>1</v>
      </c>
      <c r="S8061">
        <v>0</v>
      </c>
      <c r="T8061">
        <v>50.091999999999999</v>
      </c>
      <c r="U8061">
        <v>0</v>
      </c>
      <c r="V8061">
        <v>0</v>
      </c>
      <c r="W8061">
        <v>0</v>
      </c>
      <c r="X8061">
        <v>0</v>
      </c>
      <c r="Y8061">
        <v>0</v>
      </c>
      <c r="Z8061">
        <v>0</v>
      </c>
      <c r="AA8061">
        <v>0</v>
      </c>
      <c r="AB8061">
        <v>402.71839999999997</v>
      </c>
      <c r="AC8061">
        <v>232.70959999999999</v>
      </c>
      <c r="AD8061">
        <v>233.119</v>
      </c>
      <c r="AE8061">
        <v>231.3648</v>
      </c>
      <c r="AF8061">
        <v>232.39779999999999</v>
      </c>
      <c r="AG8061">
        <v>401.43540000000002</v>
      </c>
      <c r="AH8061">
        <v>401.97539999999998</v>
      </c>
      <c r="AI8061">
        <v>404.74419999999998</v>
      </c>
      <c r="AJ8061">
        <v>3</v>
      </c>
      <c r="AK8061">
        <v>2.9359999999999999</v>
      </c>
      <c r="AL8061">
        <v>13.84</v>
      </c>
      <c r="AM8061">
        <v>18.8</v>
      </c>
    </row>
    <row r="8062" spans="1:39" x14ac:dyDescent="0.3">
      <c r="A8062" t="s">
        <v>8074</v>
      </c>
      <c r="B8062">
        <v>0</v>
      </c>
      <c r="C8062">
        <v>0</v>
      </c>
      <c r="D8062">
        <v>0</v>
      </c>
      <c r="E8062">
        <v>99.99</v>
      </c>
      <c r="F8062">
        <v>99.99</v>
      </c>
      <c r="G8062">
        <v>99.99</v>
      </c>
      <c r="H8062">
        <v>0.46</v>
      </c>
      <c r="I8062">
        <v>0.44</v>
      </c>
      <c r="J8062">
        <v>8.2000000000000003E-2</v>
      </c>
      <c r="K8062">
        <v>0.32200000000000001</v>
      </c>
      <c r="L8062">
        <v>1.42</v>
      </c>
      <c r="M8062">
        <v>1.4198</v>
      </c>
      <c r="N8062">
        <v>1.415</v>
      </c>
      <c r="O8062">
        <v>0.7</v>
      </c>
      <c r="P8062">
        <v>1</v>
      </c>
      <c r="Q8062">
        <v>1</v>
      </c>
      <c r="R8062">
        <v>1</v>
      </c>
      <c r="S8062">
        <v>0</v>
      </c>
      <c r="T8062">
        <v>50.064399999999999</v>
      </c>
      <c r="U8062">
        <v>0</v>
      </c>
      <c r="V8062">
        <v>0</v>
      </c>
      <c r="W8062">
        <v>0</v>
      </c>
      <c r="X8062">
        <v>0</v>
      </c>
      <c r="Y8062">
        <v>0</v>
      </c>
      <c r="Z8062">
        <v>0</v>
      </c>
      <c r="AA8062">
        <v>0</v>
      </c>
      <c r="AB8062">
        <v>402.9434</v>
      </c>
      <c r="AC8062">
        <v>232.81880000000001</v>
      </c>
      <c r="AD8062">
        <v>233.2782</v>
      </c>
      <c r="AE8062">
        <v>231.53540000000001</v>
      </c>
      <c r="AF8062">
        <v>232.54419999999999</v>
      </c>
      <c r="AG8062">
        <v>401.59980000000002</v>
      </c>
      <c r="AH8062">
        <v>402.28719999999998</v>
      </c>
      <c r="AI8062">
        <v>404.9434</v>
      </c>
      <c r="AJ8062">
        <v>3.02</v>
      </c>
      <c r="AK8062">
        <v>2.95</v>
      </c>
      <c r="AL8062">
        <v>13.8</v>
      </c>
      <c r="AM8062">
        <v>18.8</v>
      </c>
    </row>
    <row r="8063" spans="1:39" x14ac:dyDescent="0.3">
      <c r="A8063" t="s">
        <v>8075</v>
      </c>
      <c r="B8063">
        <v>0</v>
      </c>
      <c r="C8063">
        <v>0</v>
      </c>
      <c r="D8063">
        <v>0</v>
      </c>
      <c r="E8063">
        <v>99.99</v>
      </c>
      <c r="F8063">
        <v>99.99</v>
      </c>
      <c r="G8063">
        <v>99.99</v>
      </c>
      <c r="H8063">
        <v>0.46400000000000002</v>
      </c>
      <c r="I8063">
        <v>0.44</v>
      </c>
      <c r="J8063">
        <v>0</v>
      </c>
      <c r="K8063">
        <v>0.29599999999999999</v>
      </c>
      <c r="L8063">
        <v>1.42</v>
      </c>
      <c r="M8063">
        <v>1.4198</v>
      </c>
      <c r="N8063">
        <v>1.4139999999999999</v>
      </c>
      <c r="O8063">
        <v>0.7</v>
      </c>
      <c r="P8063">
        <v>1</v>
      </c>
      <c r="Q8063">
        <v>1</v>
      </c>
      <c r="R8063">
        <v>1</v>
      </c>
      <c r="S8063">
        <v>0</v>
      </c>
      <c r="T8063">
        <v>50.042999999999999</v>
      </c>
      <c r="U8063">
        <v>0</v>
      </c>
      <c r="V8063">
        <v>0</v>
      </c>
      <c r="W8063">
        <v>0</v>
      </c>
      <c r="X8063">
        <v>0</v>
      </c>
      <c r="Y8063">
        <v>0</v>
      </c>
      <c r="Z8063">
        <v>0</v>
      </c>
      <c r="AA8063">
        <v>0</v>
      </c>
      <c r="AB8063">
        <v>403.18020000000001</v>
      </c>
      <c r="AC8063">
        <v>233.035</v>
      </c>
      <c r="AD8063">
        <v>233.40379999999999</v>
      </c>
      <c r="AE8063">
        <v>231.65620000000001</v>
      </c>
      <c r="AF8063">
        <v>232.69839999999999</v>
      </c>
      <c r="AG8063">
        <v>401.91019999999997</v>
      </c>
      <c r="AH8063">
        <v>402.37119999999999</v>
      </c>
      <c r="AI8063">
        <v>405.25959999999998</v>
      </c>
      <c r="AJ8063">
        <v>3.1</v>
      </c>
      <c r="AK8063">
        <v>2.964</v>
      </c>
      <c r="AL8063">
        <v>13.8</v>
      </c>
      <c r="AM8063">
        <v>18.8</v>
      </c>
    </row>
    <row r="8064" spans="1:39" x14ac:dyDescent="0.3">
      <c r="A8064" t="s">
        <v>8076</v>
      </c>
      <c r="B8064">
        <v>0</v>
      </c>
      <c r="C8064">
        <v>0</v>
      </c>
      <c r="D8064">
        <v>0</v>
      </c>
      <c r="E8064">
        <v>99.99</v>
      </c>
      <c r="F8064">
        <v>99.99</v>
      </c>
      <c r="G8064">
        <v>99.99</v>
      </c>
      <c r="H8064">
        <v>0.47599999999999998</v>
      </c>
      <c r="I8064">
        <v>0.46800000000000003</v>
      </c>
      <c r="J8064">
        <v>0.16800000000000001</v>
      </c>
      <c r="K8064">
        <v>0.36799999999999999</v>
      </c>
      <c r="L8064">
        <v>1.4201999999999999</v>
      </c>
      <c r="M8064">
        <v>1.42</v>
      </c>
      <c r="N8064">
        <v>1.4161999999999999</v>
      </c>
      <c r="O8064">
        <v>0.7</v>
      </c>
      <c r="P8064">
        <v>1</v>
      </c>
      <c r="Q8064">
        <v>1</v>
      </c>
      <c r="R8064">
        <v>1</v>
      </c>
      <c r="S8064">
        <v>0</v>
      </c>
      <c r="T8064">
        <v>50.039000000000001</v>
      </c>
      <c r="U8064">
        <v>0</v>
      </c>
      <c r="V8064">
        <v>0</v>
      </c>
      <c r="W8064">
        <v>0</v>
      </c>
      <c r="X8064">
        <v>0</v>
      </c>
      <c r="Y8064">
        <v>0</v>
      </c>
      <c r="Z8064">
        <v>0</v>
      </c>
      <c r="AA8064">
        <v>0</v>
      </c>
      <c r="AB8064">
        <v>403.21319999999997</v>
      </c>
      <c r="AC8064">
        <v>233.0454</v>
      </c>
      <c r="AD8064">
        <v>233.4042</v>
      </c>
      <c r="AE8064">
        <v>231.61879999999999</v>
      </c>
      <c r="AF8064">
        <v>232.68940000000001</v>
      </c>
      <c r="AG8064">
        <v>401.89839999999998</v>
      </c>
      <c r="AH8064">
        <v>402.37020000000001</v>
      </c>
      <c r="AI8064">
        <v>405.37139999999999</v>
      </c>
      <c r="AJ8064">
        <v>3.1</v>
      </c>
      <c r="AK8064">
        <v>2.9780000000000002</v>
      </c>
      <c r="AL8064">
        <v>13.74</v>
      </c>
      <c r="AM8064">
        <v>18.8</v>
      </c>
    </row>
    <row r="8065" spans="1:39" x14ac:dyDescent="0.3">
      <c r="A8065" t="s">
        <v>8077</v>
      </c>
      <c r="B8065">
        <v>0</v>
      </c>
      <c r="C8065">
        <v>0</v>
      </c>
      <c r="D8065">
        <v>0</v>
      </c>
      <c r="E8065">
        <v>74.992500000000007</v>
      </c>
      <c r="F8065">
        <v>99.99</v>
      </c>
      <c r="G8065">
        <v>99.99</v>
      </c>
      <c r="H8065">
        <v>0.4425</v>
      </c>
      <c r="I8065">
        <v>0.32250000000000001</v>
      </c>
      <c r="J8065">
        <v>0</v>
      </c>
      <c r="K8065">
        <v>0.2525</v>
      </c>
      <c r="L8065">
        <v>1.42</v>
      </c>
      <c r="M8065">
        <v>1.4177500000000001</v>
      </c>
      <c r="N8065">
        <v>1.4139999999999999</v>
      </c>
      <c r="O8065">
        <v>0.7</v>
      </c>
      <c r="P8065">
        <v>1</v>
      </c>
      <c r="Q8065">
        <v>1</v>
      </c>
      <c r="R8065">
        <v>1</v>
      </c>
      <c r="S8065">
        <v>0</v>
      </c>
      <c r="T8065">
        <v>50.061250000000001</v>
      </c>
      <c r="U8065">
        <v>0</v>
      </c>
      <c r="V8065">
        <v>0</v>
      </c>
      <c r="W8065">
        <v>0</v>
      </c>
      <c r="X8065">
        <v>0</v>
      </c>
      <c r="Y8065">
        <v>0</v>
      </c>
      <c r="Z8065">
        <v>0</v>
      </c>
      <c r="AA8065">
        <v>0</v>
      </c>
      <c r="AB8065">
        <v>402.262</v>
      </c>
      <c r="AC8065">
        <v>232.42925</v>
      </c>
      <c r="AD8065">
        <v>232.8725</v>
      </c>
      <c r="AE8065">
        <v>231.13650000000001</v>
      </c>
      <c r="AF8065">
        <v>232.14625000000001</v>
      </c>
      <c r="AG8065">
        <v>401.01049999999998</v>
      </c>
      <c r="AH8065">
        <v>401.54325</v>
      </c>
      <c r="AI8065">
        <v>404.23200000000003</v>
      </c>
      <c r="AJ8065">
        <v>3.1</v>
      </c>
      <c r="AK8065">
        <v>2.9940000000000002</v>
      </c>
      <c r="AL8065">
        <v>13.7</v>
      </c>
      <c r="AM8065">
        <v>18.7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w I A A B Q S w M E F A A C A A g A + x k d W / r z L f i m A A A A 9 w A A A B I A H A B D b 2 5 m a W c v U G F j a 2 F n Z S 5 4 b W w g o h g A K K A U A A A A A A A A A A A A A A A A A A A A A A A A A A A A h Y 8 x D o I w G I W v Q r r T l q r R k J 8 y G D d J S E y M a 1 M q N E I x t F j u 5 u C R v I I Y R d 0 c 3 / e + 4 b 3 7 9 Q b p 0 N T B R X V W t y Z B E a Y o U E a 2 h T Z l g n p 3 D F c o 5 Z A L e R K l C k b Z 2 H i w R Y I q 5 8 4 x I d 5 7 7 G e 4 7 U r C K I 3 I I d v u Z K U a g T 6 y / i + H 2 l g n j F S I w / 4 1 h j M c z R c 4 o m y J K Z C J Q q b N 1 2 D j 4 G f 7 A 2 H d 1 6 7 v F F c 2 z D d A p g j k f Y I / A F B L A w Q U A A I A C A D 7 G R 1 b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+ x k d W z C T W M E U B Q A A Q 0 8 A A B M A H A B G b 3 J t d W x h c y 9 T Z W N 0 a W 9 u M S 5 t I K I Y A C i g F A A A A A A A A A A A A A A A A A A A A A A A A A A A A O 2 c 3 W 7 b N h T H 7 w P k H Q g X A 2 z A D i w 7 d p 0 W v r D l B b n o u j R 2 s 4 t m C G i J T b V J p E F S 3 p q g D 9 S L X u 0 R 8 m K j 6 7 h J W l n i h 2 i h C A M D t g X x d 0 T q 6 J z D P + k w F P C I Y D B d v 3 s v 9 / f 2 9 9 g H S F E I n t X 6 l + 1 B q + 2 1 O u 1 O D 7 T b l 3 e v Q a s z W B / r d C 9 7 R + J V A 0 M Q I 7 6 / B 8 T f 7 z S 6 Q l g c 8 d n y Y E K C N E G Y 1 4 + j G B 3 4 B H P x h d V r / o u L t w x R d n G G 8 D X x P 8 A l u r 6 Y k H 9 w T G D I L q Q t H w R s W W s 0 3 0 1 Q H C U R R 3 R Y a 9 a a w C d x m m A 2 9 A 6 b 4 F c c k D D C V 8 N + r 9 3 2 m u B N S j i a 8 o 8 x G t 5 / P H h N M P q z 0 V x 3 4 V l N N I J z d A 1 D w s C C k o Q s I / F x 1 c 8 Z n I v T T 1 f H O D p B M B S 9 q K / 7 3 A T v 7 o 6 P 4 n g a w B h S N u Q 0 f Q i e R Q s C A p j M I 8 G + 5 8 0 o x O w 9 o c n 6 y m c f F 4 j V t 1 5 G 8 + a m d k I o F D 3 l 4 k z A 0 b / 8 U x P c 1 H y S L C h i h A K / 5 Y E W 8 G E c h T A E I Q I x F C O B 6 N X t F / g C T F A C c Q j F G c e Q I T A G 9 b / / a G x o O E 3 m i J r w R s a 8 i H F C W X T 7 H w Y j m o i 3 K I B g R j i M w S j g q X j b m L J k R Z x 7 T m I O / 0 I b S / 5 O + m P L y o / 9 G R t Y O o a B s L Q 6 7 I v T O b T J 3 M k d X j 2 3 K I z I z k b f V q 8 e e 5 O N + 2 H k o Y / j h J 8 V J z 4 1 9 v c i n B 0 v N f M T q H u N 6 n L U y n p B n j p y a S r L X W Y I r 7 3 8 1 e 0 X j C C A m w + b h 6 g l M t e 5 S a I p s j B u + Z Y t + K 1 R 6 R Z e o 5 R T U i 6 2 d Q e 9 T / E W 6 S X f 1 u / o p r d 0 E 8 q / v 6 M / U q 3 E s k 6 l s a x T F M t c z V 2 U T y e I z c W F 4 g C R u 3 x d S p p + i L 0 v O E p B n 4 r x x U H 0 s M D / x e Q J 2 k 4 e W y P 7 p m S K g n R N r J 9 c m 5 C + X d l o I Z 5 + 8 Y g + n D e d j 6 y g x / b Q f n n o M y R u X 7 S E j w f k z A p 7 b J H t 2 2 B n I q 1 k m G 6 l G a Z b l G F 6 T z X B r P z l z J + u 6 p t k g S j k K Y U r x x k F S I x S r r N t a y q S R g D p F Z R r f C q + f 6 2 r R M t p G g Q R w e o N t 5 i 0 4 s m H l X r y Y W G t 9 M R c + b f b z 5 x G A W Q g I M I E h i F k B T G y U 7 L s q M C T k k U V e J l y h x K v N F m 0 H C t F 8 l I 5 V o o E J 1 0 r 6 q J c e Z Z s j Z y 6 b F 2 K J U n 5 N M + W r t y o w z Q Z f V m Z 2 k o 6 6 1 W a z n p u 6 r 9 9 6 p / n M 5 K 1 v B l S b e q h x Z a c M m m x J a d 6 U m y 9 G a o W W m 5 e r Y W W U w N y Y 5 W S Z C E X 9 X R k F T 2 y j B S k R 5 a R r + T I W p q b O j p T J b S S Y Z 5 X m m G e u 4 U y r Q Q j v y K h Q j V f R d G n y 6 w A 6 d N l V q 8 U 6 C p L b m p Y n b V C E w t y 6 5 0 m F r L X b K 3 E s k G l s W z g Z E w z 7 a e j I B 5 u a a m u k 2 5 r u k v R 8 q h S v z 0 q 8 t u + 8 9 u f 3 m 8 l r j h b 3 7 e z O 6 t d 7 f a s t h M 2 t t e d 3 Z I F e A W e l A C v w J M S 4 H N 5 p Q n w 5 V g p E j L L s V I k w e p a U R f g y 7 N k a + T U B f h S L E k K 8 H m 2 d P d f 6 z B N R l 9 2 o c B O p q p 2 Q d k r X l F + w p n K S f B O g n c S v J P g f 3 I J 3 q t 2 l d c r X O Z 1 I r w T 4 Z 0 I 7 0 R 4 u X D S r z a a 9 V 3 F r K f t G G Z Y O b R O W a B H l i l l 9 M g y 5 Z f 6 Q E v 9 M C g X q 1 R 5 5 p E M y 2 M t t F x R r 4 W W m 4 p I o T V n U F p s y Z m f F l t y x q r G 3 t 3 v V b x q d 6 1 4 b t u K X o r R r 5 j z q O Y V s z 5 d p m L W p 8 s U n g p 0 l Y p Z D a t T M Z t Y k P t H A C Y W s m t y O 9 G s 2 n 0 r X u H G F b c B I H 8 D Q F d 7 A 0 B m S 5 k f 2 n 1 r q L 5 z Y F v T X e 5 4 8 a r d 8 u K 5 P S / O 5 T V d / n 9 Q S w E C L Q A U A A I A C A D 7 G R 1 b + v M t + K Y A A A D 3 A A A A E g A A A A A A A A A A A A A A A A A A A A A A Q 2 9 u Z m l n L 1 B h Y 2 t h Z 2 U u e G 1 s U E s B A i 0 A F A A C A A g A + x k d W w / K 6 a u k A A A A 6 Q A A A B M A A A A A A A A A A A A A A A A A 8 g A A A F t D b 2 5 0 Z W 5 0 X 1 R 5 c G V z X S 5 4 b W x Q S w E C L Q A U A A I A C A D 7 G R 1 b M J N Y w R Q F A A B D T w A A E w A A A A A A A A A A A A A A A A D j A Q A A R m 9 y b X V s Y X M v U 2 V j d G l v b j E u b V B L B Q Y A A A A A A w A D A M I A A A B E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J Z w E A A A A A A C d n A Q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j N z M 4 M m Z k M i 0 4 N T A 5 L T R h Y W Y t Y m I 1 Y S 1 k N T l l O D h m Z m Q 0 Y T c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V Q w N T o x M z o w N C 4 0 M T M 1 N z g 1 W i I g L z 4 8 R W 5 0 c n k g V H l w Z T 0 i R m l s b E N v b H V t b l R 5 c G V z I i B W Y W x 1 Z T 0 i c 0 J n V U Z C U V V G Q l F V R k J R V U Z C U V U 9 I i A v P j x F b n R y e S B U e X B l P S J G a W x s Q 2 9 s d W 1 u T m F t Z X M i I F Z h b H V l P S J z W y Z x d W 9 0 O 0 h v c m E m c X V v d D s s J n F 1 b 3 Q 7 Q 2 9 t c H J l c 2 9 y I E M t M S A t I E N h b G l k Y W Q g Z G U g b G E g R W 5 l c m f D r W E 6 I E R l b W F u Z G E g L S B G Y X N l I E I g K G t X K S Z x d W 9 0 O y w m c X V v d D t D b 2 1 w c m V z b 3 I g Q y 0 x I C 0 g Q 2 F s a W R h Z C B k Z S B s Y S B F b m V y Z 8 O t Y T o g R G V t Y W 5 k Y S A t I E Z h c 2 U g Q S A o a 1 c p J n F 1 b 3 Q 7 L C Z x d W 9 0 O 0 N v b X B y Z X N v c i B D L T E g L S B D Y W x p Z G F k I G R l I G x h I E V u Z X J n w 6 1 h O i B E a X N 0 b 3 J z a c O z b i B B c m 3 D s 2 5 p Y 2 E g V G 9 0 Y W w g Q W N 0 d W F s I C 0 g R m F z Z S B B J n F 1 b 3 Q 7 L C Z x d W 9 0 O 0 N v b X B y Z X N v c i B D L T E g L S B D Y W x p Z G F k I G R l I G x h I E V u Z X J n w 6 1 h O i B E a X N 0 b 3 J z a c O z b i B B c m 3 D s 2 5 p Y 2 E g V G 9 0 Y W w g Z G U g V m 9 s d G F q Z S A t I E Z h c 2 U g Q y Z x d W 9 0 O y w m c X V v d D t D b 2 1 w c m V z b 3 I g Q y 0 x I C 0 g Q 2 F s a W R h Z C B k Z S B s Y S B F b m V y Z 8 O t Y T o g R G l z d G 9 y c 2 n D s 2 4 g Q X J t w 7 N u a W N h I F R v d G F s I E F j d H V h b C A t I E Z h c 2 U g Q y Z x d W 9 0 O y w m c X V v d D t D b 2 1 w c m V z b 3 I g Q y 0 x I C 0 g Q 2 F s a W R h Z C B k Z S B s Y S B F b m V y Z 8 O t Y T o g R G l z d G 9 y c 2 n D s 2 4 g Q X J t w 7 N u a W N h I F R v d G F s I G R l I F Z v b H R h a m U g L S B G Y X N l I E I m c X V v d D s s J n F 1 b 3 Q 7 Q 2 9 t c H J l c 2 9 y I E M t M S A t I E N h b G l k Y W Q g Z G U g b G E g R W 5 l c m f D r W E 6 I E Z h Y 3 R v c i B k Z S B D c m V z d G E g L S B G Y X N l I E I m c X V v d D s s J n F 1 b 3 Q 7 Q 2 9 t c H J l c 2 9 y I E M t M S A t I E N h b G l k Y W Q g Z G U g b G E g R W 5 l c m f D r W E 6 I E Z h Y 3 R v c i B k Z S B D c m V z d G E g L S B G Y X N l I E E m c X V v d D s s J n F 1 b 3 Q 7 Q 2 9 t c H J l c 2 9 y I E M t M S A t I E N h b G l k Y W Q g Z G U g b G E g R W 5 l c m f D r W E 6 I E R p c 3 R v c n N p w 7 N u I E F y b c O z b m l j Y S B U b 3 R h b C B k Z S B W b 2 x 0 Y W p l I C 0 g U H J v b W V k a W 8 m c X V v d D s s J n F 1 b 3 Q 7 Q 2 9 t c H J l c 2 9 y I E M t M S A t I E N h b G l k Y W Q g Z G U g b G E g R W 5 l c m f D r W E 6 I E R p c 3 R v c n N p w 7 N u I E F y b c O z b m l j Y S B U b 3 R h b C B k Z S B W b 2 x 0 Y W p l I C 0 g R m F z Z S B B J n F 1 b 3 Q 7 L C Z x d W 9 0 O 0 N v b X B y Z X N v c i B D L T E g L S B D Y W x p Z G F k I G R l I G x h I E V u Z X J n w 6 1 h O i B E a X N 0 b 3 J z a c O z b i B B c m 3 D s 2 5 p Y 2 E g V G 9 0 Y W w g Q W N 0 d W F s I C 0 g R m F z Z S B C J n F 1 b 3 Q 7 L C Z x d W 9 0 O 0 N v b X B y Z X N v c i B D L T E g L S B D Y W x p Z G F k I G R l I G x h I E V u Z X J n w 6 1 h O i B G Y W N 0 b 3 I g Z G U g Q 3 J l c 3 R h I C 0 g R m F z Z S B D J n F 1 b 3 Q 7 L C Z x d W 9 0 O 0 N v b X B y Z X N v c i B D L T E g L S B D Y W x p Z G F k I G R l I G x h I E V u Z X J n w 6 1 h O i B E Z W 1 h b m R h I C 0 g R m F z Z S B D I C h r V y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l 8 w O C 0 w M S 0 y M D I 1 I D A w X z A w X z A w X z A 4 L T I 4 L T I w M j U g M j N f N T l f N T k v Q X V 0 b 1 J l b W 9 2 Z W R D b 2 x 1 b W 5 z M S 5 7 S G 9 y Y S w w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G V t Y W 5 k Y S A t I E Z h c 2 U g Q i A o a 1 c p L D F 9 J n F 1 b 3 Q 7 L C Z x d W 9 0 O 1 N l Y 3 R p b 2 4 x L z Z f M D g t M D E t M j A y N S A w M F 8 w M F 8 w M F 8 w O C 0 y O C 0 y M D I 1 I D I z X z U 5 X z U 5 L 0 F 1 d G 9 S Z W 1 v d m V k Q 2 9 s d W 1 u c z E u e 0 N v b X B y Z X N v c i B D L T E g L S B D Y W x p Z G F k I G R l I G x h I E V u Z X J n w 6 1 h O i B E Z W 1 h b m R h I C 0 g R m F z Z S B B I C h r V y k s M n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R p c 3 R v c n N p w 7 N u I E F y b c O z b m l j Y S B U b 3 R h b C B B Y 3 R 1 Y W w g L S B G Y X N l I E E s M 3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R p c 3 R v c n N p w 7 N u I E F y b c O z b m l j Y S B U b 3 R h b C B k Z S B W b 2 x 0 Y W p l I C 0 g R m F z Z S B D L D R 9 J n F 1 b 3 Q 7 L C Z x d W 9 0 O 1 N l Y 3 R p b 2 4 x L z Z f M D g t M D E t M j A y N S A w M F 8 w M F 8 w M F 8 w O C 0 y O C 0 y M D I 1 I D I z X z U 5 X z U 5 L 0 F 1 d G 9 S Z W 1 v d m V k Q 2 9 s d W 1 u c z E u e 0 N v b X B y Z X N v c i B D L T E g L S B D Y W x p Z G F k I G R l I G x h I E V u Z X J n w 6 1 h O i B E a X N 0 b 3 J z a c O z b i B B c m 3 D s 2 5 p Y 2 E g V G 9 0 Y W w g Q W N 0 d W F s I C 0 g R m F z Z S B D L D V 9 J n F 1 b 3 Q 7 L C Z x d W 9 0 O 1 N l Y 3 R p b 2 4 x L z Z f M D g t M D E t M j A y N S A w M F 8 w M F 8 w M F 8 w O C 0 y O C 0 y M D I 1 I D I z X z U 5 X z U 5 L 0 F 1 d G 9 S Z W 1 v d m V k Q 2 9 s d W 1 u c z E u e 0 N v b X B y Z X N v c i B D L T E g L S B D Y W x p Z G F k I G R l I G x h I E V u Z X J n w 6 1 h O i B E a X N 0 b 3 J z a c O z b i B B c m 3 D s 2 5 p Y 2 E g V G 9 0 Y W w g Z G U g V m 9 s d G F q Z S A t I E Z h c 2 U g Q i w 2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m F j d G 9 y I G R l I E N y Z X N 0 Y S A t I E Z h c 2 U g Q i w 3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m F j d G 9 y I G R l I E N y Z X N 0 Y S A t I E Z h c 2 U g Q S w 4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G l z d G 9 y c 2 n D s 2 4 g Q X J t w 7 N u a W N h I F R v d G F s I G R l I F Z v b H R h a m U g L S B Q c m 9 t Z W R p b y w 5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G l z d G 9 y c 2 n D s 2 4 g Q X J t w 7 N u a W N h I F R v d G F s I G R l I F Z v b H R h a m U g L S B G Y X N l I E E s M T B 9 J n F 1 b 3 Q 7 L C Z x d W 9 0 O 1 N l Y 3 R p b 2 4 x L z Z f M D g t M D E t M j A y N S A w M F 8 w M F 8 w M F 8 w O C 0 y O C 0 y M D I 1 I D I z X z U 5 X z U 5 L 0 F 1 d G 9 S Z W 1 v d m V k Q 2 9 s d W 1 u c z E u e 0 N v b X B y Z X N v c i B D L T E g L S B D Y W x p Z G F k I G R l I G x h I E V u Z X J n w 6 1 h O i B E a X N 0 b 3 J z a c O z b i B B c m 3 D s 2 5 p Y 2 E g V G 9 0 Y W w g Q W N 0 d W F s I C 0 g R m F z Z S B C L D E x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m F j d G 9 y I G R l I E N y Z X N 0 Y S A t I E Z h c 2 U g Q y w x M n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R l b W F u Z G E g L S B G Y X N l I E M g K G t X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Z f M D g t M D E t M j A y N S A w M F 8 w M F 8 w M F 8 w O C 0 y O C 0 y M D I 1 I D I z X z U 5 X z U 5 L 0 F 1 d G 9 S Z W 1 v d m V k Q 2 9 s d W 1 u c z E u e 0 h v c m E s M H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R l b W F u Z G E g L S B G Y X N l I E I g K G t X K S w x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G V t Y W 5 k Y S A t I E Z h c 2 U g Q S A o a 1 c p L D J 9 J n F 1 b 3 Q 7 L C Z x d W 9 0 O 1 N l Y 3 R p b 2 4 x L z Z f M D g t M D E t M j A y N S A w M F 8 w M F 8 w M F 8 w O C 0 y O C 0 y M D I 1 I D I z X z U 5 X z U 5 L 0 F 1 d G 9 S Z W 1 v d m V k Q 2 9 s d W 1 u c z E u e 0 N v b X B y Z X N v c i B D L T E g L S B D Y W x p Z G F k I G R l I G x h I E V u Z X J n w 6 1 h O i B E a X N 0 b 3 J z a c O z b i B B c m 3 D s 2 5 p Y 2 E g V G 9 0 Y W w g Q W N 0 d W F s I C 0 g R m F z Z S B B L D N 9 J n F 1 b 3 Q 7 L C Z x d W 9 0 O 1 N l Y 3 R p b 2 4 x L z Z f M D g t M D E t M j A y N S A w M F 8 w M F 8 w M F 8 w O C 0 y O C 0 y M D I 1 I D I z X z U 5 X z U 5 L 0 F 1 d G 9 S Z W 1 v d m V k Q 2 9 s d W 1 u c z E u e 0 N v b X B y Z X N v c i B D L T E g L S B D Y W x p Z G F k I G R l I G x h I E V u Z X J n w 6 1 h O i B E a X N 0 b 3 J z a c O z b i B B c m 3 D s 2 5 p Y 2 E g V G 9 0 Y W w g Z G U g V m 9 s d G F q Z S A t I E Z h c 2 U g Q y w 0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G l z d G 9 y c 2 n D s 2 4 g Q X J t w 7 N u a W N h I F R v d G F s I E F j d H V h b C A t I E Z h c 2 U g Q y w 1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G l z d G 9 y c 2 n D s 2 4 g Q X J t w 7 N u a W N h I F R v d G F s I G R l I F Z v b H R h a m U g L S B G Y X N l I E I s N n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Z h Y 3 R v c i B k Z S B D c m V z d G E g L S B G Y X N l I E I s N 3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Z h Y 3 R v c i B k Z S B D c m V z d G E g L S B G Y X N l I E E s O H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R p c 3 R v c n N p w 7 N u I E F y b c O z b m l j Y S B U b 3 R h b C B k Z S B W b 2 x 0 Y W p l I C 0 g U H J v b W V k a W 8 s O X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R p c 3 R v c n N p w 7 N u I E F y b c O z b m l j Y S B U b 3 R h b C B k Z S B W b 2 x 0 Y W p l I C 0 g R m F z Z S B B L D E w f S Z x d W 9 0 O y w m c X V v d D t T Z W N 0 a W 9 u M S 8 2 X z A 4 L T A x L T I w M j U g M D B f M D B f M D B f M D g t M j g t M j A y N S A y M 1 8 1 O V 8 1 O S 9 B d X R v U m V t b 3 Z l Z E N v b H V t b n M x L n t D b 2 1 w c m V z b 3 I g Q y 0 x I C 0 g Q 2 F s a W R h Z C B k Z S B s Y S B F b m V y Z 8 O t Y T o g R G l z d G 9 y c 2 n D s 2 4 g Q X J t w 7 N u a W N h I F R v d G F s I E F j d H V h b C A t I E Z h c 2 U g Q i w x M X 0 m c X V v d D s s J n F 1 b 3 Q 7 U 2 V j d G l v b j E v N l 8 w O C 0 w M S 0 y M D I 1 I D A w X z A w X z A w X z A 4 L T I 4 L T I w M j U g M j N f N T l f N T k v Q X V 0 b 1 J l b W 9 2 Z W R D b 2 x 1 b W 5 z M S 5 7 Q 2 9 t c H J l c 2 9 y I E M t M S A t I E N h b G l k Y W Q g Z G U g b G E g R W 5 l c m f D r W E 6 I E Z h Y 3 R v c i B k Z S B D c m V z d G E g L S B G Y X N l I E M s M T J 9 J n F 1 b 3 Q 7 L C Z x d W 9 0 O 1 N l Y 3 R p b 2 4 x L z Z f M D g t M D E t M j A y N S A w M F 8 w M F 8 w M F 8 w O C 0 y O C 0 y M D I 1 I D I z X z U 5 X z U 5 L 0 F 1 d G 9 S Z W 1 v d m V k Q 2 9 s d W 1 u c z E u e 0 N v b X B y Z X N v c i B D L T E g L S B D Y W x p Z G F k I G R l I G x h I E V u Z X J n w 6 1 h O i B E Z W 1 h b m R h I C 0 g R m F z Z S B D I C h r V y k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N G E w N m U 0 N i 0 3 M 2 M 4 L T Q 2 Z G Y t O D h j M i 1 k Z W Z m N j g 2 Y W J m M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V Q w N T o x M z o z N y 4 w O T c w N T A w W i I g L z 4 8 R W 5 0 c n k g V H l w Z T 0 i R m l s b E N v b H V t b l R 5 c G V z I i B W Y W x 1 Z T 0 i c 0 J n V U Z C U V V G Q l F V R i I g L z 4 8 R W 5 0 c n k g V H l w Z T 0 i R m l s b E N v b H V t b k 5 h b W V z I i B W Y W x 1 Z T 0 i c 1 s m c X V v d D t I b 3 J h J n F 1 b 3 Q 7 L C Z x d W 9 0 O 0 N v b X B y Z X N v c i B D L T E g L S B D Y W x p Z G F k I G R l I G x h I E V u Z X J n w 6 1 h O i B U Z W 5 z a c O z b i B M w 6 1 u Z W E g Y S B M w 6 1 u Z W E g L S B G Y X N l I E E t Q i A o V i k m c X V v d D s s J n F 1 b 3 Q 7 Q 2 9 t c H J l c 2 9 y I E M t M S A t I E N h b G l k Y W Q g Z G U g b G E g R W 5 l c m f D r W E 6 I F R l b n N p w 7 N u I E z D r W 5 l Y S B h I E z D r W 5 l Y S A t I E Z h c 2 U g Q i 1 D I C h W K S Z x d W 9 0 O y w m c X V v d D t D b 2 1 w c m V z b 3 I g Q y 0 x I C 0 g Q 2 F s a W R h Z C B k Z S B s Y S B F b m V y Z 8 O t Y T o g V G V u c 2 n D s 2 4 g T M O t b m V h I G E g T M O t b m V h I C 0 g R m F z Z S B D L U E g K F Y p J n F 1 b 3 Q 7 L C Z x d W 9 0 O 0 N v b X B y Z X N v c i B D L T E g L S B D Y W x p Z G F k I G R l I G x h I E V u Z X J n w 6 1 h O i B U Z W 5 z a c O z b i B M w 6 1 u Z W E g Y S B O Z X V 0 c m 8 g K F Y p J n F 1 b 3 Q 7 L C Z x d W 9 0 O 0 N v b X B y Z X N v c i B D L T E g L S B D Y W x p Z G F k I G R l I G x h I E V u Z X J n w 6 1 h O i B U Z W 5 z a c O z b i B M w 6 1 u Z W E t T m V 1 d H J v I C 0 g R m F z Z S B B I C h W K S Z x d W 9 0 O y w m c X V v d D t D b 2 1 w c m V z b 3 I g Q y 0 x I C 0 g Q 2 F s a W R h Z C B k Z S B s Y S B F b m V y Z 8 O t Y T o g V G V u c 2 n D s 2 4 g T M O t b m V h L U 5 l d X R y b y A t I E Z h c 2 U g Q i A o V i k m c X V v d D s s J n F 1 b 3 Q 7 Q 2 9 t c H J l c 2 9 y I E M t M S A t I E N h b G l k Y W Q g Z G U g b G E g R W 5 l c m f D r W E 6 I F R l b n N p w 7 N u I E z D r W 5 l Y S 1 O Z X V 0 c m 8 g L S B G Y X N l I E M g K F Y p J n F 1 b 3 Q 7 L C Z x d W 9 0 O 0 N v b X B y Z X N v c i B D L T E g L S B D Y W x p Z G F k I G R l I G x h I E V u Z X J n w 6 1 h O i B W b 2 x 0 Y W p l I E z D r W 5 l Y S B h I E z D r W 5 l Y S A o V i k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z A 4 L T A x L T I w M j U g M D B f M D B f M D B f M D g t M j g t M j A y N S A y M 1 8 1 O V 8 1 O S A o M S k v Q X V 0 b 1 J l b W 9 2 Z W R D b 2 x 1 b W 5 z M S 5 7 S G 9 y Y S w w f S Z x d W 9 0 O y w m c X V v d D t T Z W N 0 a W 9 u M S 8 2 X z A 4 L T A x L T I w M j U g M D B f M D B f M D B f M D g t M j g t M j A y N S A y M 1 8 1 O V 8 1 O S A o M S k v Q X V 0 b 1 J l b W 9 2 Z W R D b 2 x 1 b W 5 z M S 5 7 Q 2 9 t c H J l c 2 9 y I E M t M S A t I E N h b G l k Y W Q g Z G U g b G E g R W 5 l c m f D r W E 6 I F R l b n N p w 7 N u I E z D r W 5 l Y S B h I E z D r W 5 l Y S A t I E Z h c 2 U g Q S 1 C I C h W K S w x f S Z x d W 9 0 O y w m c X V v d D t T Z W N 0 a W 9 u M S 8 2 X z A 4 L T A x L T I w M j U g M D B f M D B f M D B f M D g t M j g t M j A y N S A y M 1 8 1 O V 8 1 O S A o M S k v Q X V 0 b 1 J l b W 9 2 Z W R D b 2 x 1 b W 5 z M S 5 7 Q 2 9 t c H J l c 2 9 y I E M t M S A t I E N h b G l k Y W Q g Z G U g b G E g R W 5 l c m f D r W E 6 I F R l b n N p w 7 N u I E z D r W 5 l Y S B h I E z D r W 5 l Y S A t I E Z h c 2 U g Q i 1 D I C h W K S w y f S Z x d W 9 0 O y w m c X V v d D t T Z W N 0 a W 9 u M S 8 2 X z A 4 L T A x L T I w M j U g M D B f M D B f M D B f M D g t M j g t M j A y N S A y M 1 8 1 O V 8 1 O S A o M S k v Q X V 0 b 1 J l b W 9 2 Z W R D b 2 x 1 b W 5 z M S 5 7 Q 2 9 t c H J l c 2 9 y I E M t M S A t I E N h b G l k Y W Q g Z G U g b G E g R W 5 l c m f D r W E 6 I F R l b n N p w 7 N u I E z D r W 5 l Y S B h I E z D r W 5 l Y S A t I E Z h c 2 U g Q y 1 B I C h W K S w z f S Z x d W 9 0 O y w m c X V v d D t T Z W N 0 a W 9 u M S 8 2 X z A 4 L T A x L T I w M j U g M D B f M D B f M D B f M D g t M j g t M j A y N S A y M 1 8 1 O V 8 1 O S A o M S k v Q X V 0 b 1 J l b W 9 2 Z W R D b 2 x 1 b W 5 z M S 5 7 Q 2 9 t c H J l c 2 9 y I E M t M S A t I E N h b G l k Y W Q g Z G U g b G E g R W 5 l c m f D r W E 6 I F R l b n N p w 7 N u I E z D r W 5 l Y S B h I E 5 l d X R y b y A o V i k s N H 0 m c X V v d D s s J n F 1 b 3 Q 7 U 2 V j d G l v b j E v N l 8 w O C 0 w M S 0 y M D I 1 I D A w X z A w X z A w X z A 4 L T I 4 L T I w M j U g M j N f N T l f N T k g K D E p L 0 F 1 d G 9 S Z W 1 v d m V k Q 2 9 s d W 1 u c z E u e 0 N v b X B y Z X N v c i B D L T E g L S B D Y W x p Z G F k I G R l I G x h I E V u Z X J n w 6 1 h O i B U Z W 5 z a c O z b i B M w 6 1 u Z W E t T m V 1 d H J v I C 0 g R m F z Z S B B I C h W K S w 1 f S Z x d W 9 0 O y w m c X V v d D t T Z W N 0 a W 9 u M S 8 2 X z A 4 L T A x L T I w M j U g M D B f M D B f M D B f M D g t M j g t M j A y N S A y M 1 8 1 O V 8 1 O S A o M S k v Q X V 0 b 1 J l b W 9 2 Z W R D b 2 x 1 b W 5 z M S 5 7 Q 2 9 t c H J l c 2 9 y I E M t M S A t I E N h b G l k Y W Q g Z G U g b G E g R W 5 l c m f D r W E 6 I F R l b n N p w 7 N u I E z D r W 5 l Y S 1 O Z X V 0 c m 8 g L S B G Y X N l I E I g K F Y p L D Z 9 J n F 1 b 3 Q 7 L C Z x d W 9 0 O 1 N l Y 3 R p b 2 4 x L z Z f M D g t M D E t M j A y N S A w M F 8 w M F 8 w M F 8 w O C 0 y O C 0 y M D I 1 I D I z X z U 5 X z U 5 I C g x K S 9 B d X R v U m V t b 3 Z l Z E N v b H V t b n M x L n t D b 2 1 w c m V z b 3 I g Q y 0 x I C 0 g Q 2 F s a W R h Z C B k Z S B s Y S B F b m V y Z 8 O t Y T o g V G V u c 2 n D s 2 4 g T M O t b m V h L U 5 l d X R y b y A t I E Z h c 2 U g Q y A o V i k s N 3 0 m c X V v d D s s J n F 1 b 3 Q 7 U 2 V j d G l v b j E v N l 8 w O C 0 w M S 0 y M D I 1 I D A w X z A w X z A w X z A 4 L T I 4 L T I w M j U g M j N f N T l f N T k g K D E p L 0 F 1 d G 9 S Z W 1 v d m V k Q 2 9 s d W 1 u c z E u e 0 N v b X B y Z X N v c i B D L T E g L S B D Y W x p Z G F k I G R l I G x h I E V u Z X J n w 6 1 h O i B W b 2 x 0 Y W p l I E z D r W 5 l Y S B h I E z D r W 5 l Y S A o V i k s O H 0 m c X V v d D t d L C Z x d W 9 0 O 0 N v b H V t b k N v d W 5 0 J n F 1 b 3 Q 7 O j k s J n F 1 b 3 Q 7 S 2 V 5 Q 2 9 s d W 1 u T m F t Z X M m c X V v d D s 6 W 1 0 s J n F 1 b 3 Q 7 Q 2 9 s d W 1 u S W R l b n R p d G l l c y Z x d W 9 0 O z p b J n F 1 b 3 Q 7 U 2 V j d G l v b j E v N l 8 w O C 0 w M S 0 y M D I 1 I D A w X z A w X z A w X z A 4 L T I 4 L T I w M j U g M j N f N T l f N T k g K D E p L 0 F 1 d G 9 S Z W 1 v d m V k Q 2 9 s d W 1 u c z E u e 0 h v c m E s M H 0 m c X V v d D s s J n F 1 b 3 Q 7 U 2 V j d G l v b j E v N l 8 w O C 0 w M S 0 y M D I 1 I D A w X z A w X z A w X z A 4 L T I 4 L T I w M j U g M j N f N T l f N T k g K D E p L 0 F 1 d G 9 S Z W 1 v d m V k Q 2 9 s d W 1 u c z E u e 0 N v b X B y Z X N v c i B D L T E g L S B D Y W x p Z G F k I G R l I G x h I E V u Z X J n w 6 1 h O i B U Z W 5 z a c O z b i B M w 6 1 u Z W E g Y S B M w 6 1 u Z W E g L S B G Y X N l I E E t Q i A o V i k s M X 0 m c X V v d D s s J n F 1 b 3 Q 7 U 2 V j d G l v b j E v N l 8 w O C 0 w M S 0 y M D I 1 I D A w X z A w X z A w X z A 4 L T I 4 L T I w M j U g M j N f N T l f N T k g K D E p L 0 F 1 d G 9 S Z W 1 v d m V k Q 2 9 s d W 1 u c z E u e 0 N v b X B y Z X N v c i B D L T E g L S B D Y W x p Z G F k I G R l I G x h I E V u Z X J n w 6 1 h O i B U Z W 5 z a c O z b i B M w 6 1 u Z W E g Y S B M w 6 1 u Z W E g L S B G Y X N l I E I t Q y A o V i k s M n 0 m c X V v d D s s J n F 1 b 3 Q 7 U 2 V j d G l v b j E v N l 8 w O C 0 w M S 0 y M D I 1 I D A w X z A w X z A w X z A 4 L T I 4 L T I w M j U g M j N f N T l f N T k g K D E p L 0 F 1 d G 9 S Z W 1 v d m V k Q 2 9 s d W 1 u c z E u e 0 N v b X B y Z X N v c i B D L T E g L S B D Y W x p Z G F k I G R l I G x h I E V u Z X J n w 6 1 h O i B U Z W 5 z a c O z b i B M w 6 1 u Z W E g Y S B M w 6 1 u Z W E g L S B G Y X N l I E M t Q S A o V i k s M 3 0 m c X V v d D s s J n F 1 b 3 Q 7 U 2 V j d G l v b j E v N l 8 w O C 0 w M S 0 y M D I 1 I D A w X z A w X z A w X z A 4 L T I 4 L T I w M j U g M j N f N T l f N T k g K D E p L 0 F 1 d G 9 S Z W 1 v d m V k Q 2 9 s d W 1 u c z E u e 0 N v b X B y Z X N v c i B D L T E g L S B D Y W x p Z G F k I G R l I G x h I E V u Z X J n w 6 1 h O i B U Z W 5 z a c O z b i B M w 6 1 u Z W E g Y S B O Z X V 0 c m 8 g K F Y p L D R 9 J n F 1 b 3 Q 7 L C Z x d W 9 0 O 1 N l Y 3 R p b 2 4 x L z Z f M D g t M D E t M j A y N S A w M F 8 w M F 8 w M F 8 w O C 0 y O C 0 y M D I 1 I D I z X z U 5 X z U 5 I C g x K S 9 B d X R v U m V t b 3 Z l Z E N v b H V t b n M x L n t D b 2 1 w c m V z b 3 I g Q y 0 x I C 0 g Q 2 F s a W R h Z C B k Z S B s Y S B F b m V y Z 8 O t Y T o g V G V u c 2 n D s 2 4 g T M O t b m V h L U 5 l d X R y b y A t I E Z h c 2 U g Q S A o V i k s N X 0 m c X V v d D s s J n F 1 b 3 Q 7 U 2 V j d G l v b j E v N l 8 w O C 0 w M S 0 y M D I 1 I D A w X z A w X z A w X z A 4 L T I 4 L T I w M j U g M j N f N T l f N T k g K D E p L 0 F 1 d G 9 S Z W 1 v d m V k Q 2 9 s d W 1 u c z E u e 0 N v b X B y Z X N v c i B D L T E g L S B D Y W x p Z G F k I G R l I G x h I E V u Z X J n w 6 1 h O i B U Z W 5 z a c O z b i B M w 6 1 u Z W E t T m V 1 d H J v I C 0 g R m F z Z S B C I C h W K S w 2 f S Z x d W 9 0 O y w m c X V v d D t T Z W N 0 a W 9 u M S 8 2 X z A 4 L T A x L T I w M j U g M D B f M D B f M D B f M D g t M j g t M j A y N S A y M 1 8 1 O V 8 1 O S A o M S k v Q X V 0 b 1 J l b W 9 2 Z W R D b 2 x 1 b W 5 z M S 5 7 Q 2 9 t c H J l c 2 9 y I E M t M S A t I E N h b G l k Y W Q g Z G U g b G E g R W 5 l c m f D r W E 6 I F R l b n N p w 7 N u I E z D r W 5 l Y S 1 O Z X V 0 c m 8 g L S B G Y X N l I E M g K F Y p L D d 9 J n F 1 b 3 Q 7 L C Z x d W 9 0 O 1 N l Y 3 R p b 2 4 x L z Z f M D g t M D E t M j A y N S A w M F 8 w M F 8 w M F 8 w O C 0 y O C 0 y M D I 1 I D I z X z U 5 X z U 5 I C g x K S 9 B d X R v U m V t b 3 Z l Z E N v b H V t b n M x L n t D b 2 1 w c m V z b 3 I g Q y 0 x I C 0 g Q 2 F s a W R h Z C B k Z S B s Y S B F b m V y Z 8 O t Y T o g V m 9 s d G F q Z S B M w 6 1 u Z W E g Y S B M w 6 1 u Z W E g K F Y p L D h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i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x M G N i Y 2 E w N C 1 i Z j Q z L T R j M m U t O G N i M S 0 5 Z j Z l Y 2 I w Z G V m Y z E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V Q w N z o w M T o z O S 4 5 M j I x N D U 5 W i I g L z 4 8 R W 5 0 c n k g V H l w Z T 0 i R m l s b E N v b H V t b l R 5 c G V z I i B W Y W x 1 Z T 0 i c 0 J n V U Z C U V V G Q l F V R k J R V U Z C U V U 9 I i A v P j x F b n R y e S B U e X B l P S J G a W x s Q 2 9 s d W 1 u T m F t Z X M i I F Z h b H V l P S J z W y Z x d W 9 0 O 0 h v c m E m c X V v d D s s J n F 1 b 3 Q 7 Q 2 9 t c H J l c 2 9 y I E M t M S A t I E N h b G l k Y W Q g Z G U g b G E g R W 5 l c m f D r W E 6 I E Z h Y 3 R v c i B k Z S B E Z X N i Y W x h b m N l b y B B Y 3 R 1 Y W w m c X V v d D s s J n F 1 b 3 Q 7 Q 2 9 t c H J l c 2 9 y I E M t M S A t I E N h b G l k Y W Q g Z G U g b G E g R W 5 l c m f D r W E 6 I E Z h Y 3 R v c i B k Z S B E Z X N i Y W x h b m N l b y B k Z S B W b 2 x 0 Y W p l J n F 1 b 3 Q 7 L C Z x d W 9 0 O 0 N v b X B y Z X N v c i B D L T E g L S B D Y W x p Z G F k I G R l I G x h I E V u Z X J n w 6 1 h O i B G Y W N 0 b 3 I g Z G U g U G 9 0 Z W 5 j a W E g L S B G Y X N l I E E g K C U p J n F 1 b 3 Q 7 L C Z x d W 9 0 O 0 N v b X B y Z X N v c i B D L T E g L S B D Y W x p Z G F k I G R l I G x h I E V u Z X J n w 6 1 h O i B G Y W N 0 b 3 I g Z G U g U G 9 0 Z W 5 j a W E g L S B G Y X N l I E I g K C U p J n F 1 b 3 Q 7 L C Z x d W 9 0 O 0 N v b X B y Z X N v c i B D L T E g L S B D Y W x p Z G F k I G R l I G x h I E V u Z X J n w 6 1 h O i B G Y W N 0 b 3 I g Z G U g U G 9 0 Z W 5 j a W E g L S B G Y X N l I E M g K C U p J n F 1 b 3 Q 7 L C Z x d W 9 0 O 0 N v b X B y Z X N v c i B D L T E g L S B D Y W x p Z G F k I G R l I G x h I E V u Z X J n w 6 1 h O i B G c m V j d W V u Y 2 l h I C h I e i k m c X V v d D s s J n F 1 b 3 Q 7 Q 2 9 t c H J l c 2 9 y I E M t M S A t I E N h b G l k Y W Q g Z G U g b G E g R W 5 l c m f D r W E 6 I F B v d G V u Y 2 l h I E F w Y X J l b n R l I C 0 g R m F z Z S B B I C h r V k E p J n F 1 b 3 Q 7 L C Z x d W 9 0 O 0 N v b X B y Z X N v c i B D L T E g L S B D Y W x p Z G F k I G R l I G x h I E V u Z X J n w 6 1 h O i B Q b 3 R l b m N p Y S B B c G F y Z W 5 0 Z S A t I E Z h c 2 U g Q i A o a 1 Z B K S Z x d W 9 0 O y w m c X V v d D t D b 2 1 w c m V z b 3 I g Q y 0 x I C 0 g Q 2 F s a W R h Z C B k Z S B s Y S B F b m V y Z 8 O t Y T o g U G 9 0 Z W 5 j a W E g Q X B h c m V u d G U g L S B G Y X N l I E M g K G t W Q S k m c X V v d D s s J n F 1 b 3 Q 7 Q 2 9 t c H J l c 2 9 y I E M t M S A t I E N h b G l k Y W Q g Z G U g b G E g R W 5 l c m f D r W E 6 I F B v d G V u Y 2 l h I F J l Y W N 0 a X Z h I C 0 g R m F z Z S B B I C h r V k F S K S Z x d W 9 0 O y w m c X V v d D t D b 2 1 w c m V z b 3 I g Q y 0 x I C 0 g Q 2 F s a W R h Z C B k Z S B s Y S B F b m V y Z 8 O t Y T o g U G 9 0 Z W 5 j a W E g U m V h Y 3 R p d m E g L S B G Y X N l I E I g K G t W Q V I p J n F 1 b 3 Q 7 L C Z x d W 9 0 O 0 N v b X B y Z X N v c i B D L T E g L S B D Y W x p Z G F k I G R l I G x h I E V u Z X J n w 6 1 h O i B Q b 3 R l b m N p Y S B S Z W F j d G l 2 Y S A t I E Z h c 2 U g Q y A o a 1 Z B U i k m c X V v d D s s J n F 1 b 3 Q 7 Q 2 9 t c H J l c 2 9 y I E M t M S A t I E N h b G l k Y W Q g Z G U g b G E g R W 5 l c m f D r W E 6 I F B v d G V u Y 2 l h I F J l Y W N 0 a X Z h I C h r V k F S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z A 4 L T A x L T I w M j U g M D B f M D B f M D B f M D g t M j g t M j A y N S A y M 1 8 1 O V 8 1 O S A o M i k v Q X V 0 b 1 J l b W 9 2 Z W R D b 2 x 1 b W 5 z M S 5 7 S G 9 y Y S w w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E Z h Y 3 R v c i B k Z S B E Z X N i Y W x h b m N l b y B B Y 3 R 1 Y W w s M X 0 m c X V v d D s s J n F 1 b 3 Q 7 U 2 V j d G l v b j E v N l 8 w O C 0 w M S 0 y M D I 1 I D A w X z A w X z A w X z A 4 L T I 4 L T I w M j U g M j N f N T l f N T k g K D I p L 0 F 1 d G 9 S Z W 1 v d m V k Q 2 9 s d W 1 u c z E u e 0 N v b X B y Z X N v c i B D L T E g L S B D Y W x p Z G F k I G R l I G x h I E V u Z X J n w 6 1 h O i B G Y W N 0 b 3 I g Z G U g R G V z Y m F s Y W 5 j Z W 8 g Z G U g V m 9 s d G F q Z S w y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E Z h Y 3 R v c i B k Z S B Q b 3 R l b m N p Y S A t I E Z h c 2 U g Q S A o J S k s M 3 0 m c X V v d D s s J n F 1 b 3 Q 7 U 2 V j d G l v b j E v N l 8 w O C 0 w M S 0 y M D I 1 I D A w X z A w X z A w X z A 4 L T I 4 L T I w M j U g M j N f N T l f N T k g K D I p L 0 F 1 d G 9 S Z W 1 v d m V k Q 2 9 s d W 1 u c z E u e 0 N v b X B y Z X N v c i B D L T E g L S B D Y W x p Z G F k I G R l I G x h I E V u Z X J n w 6 1 h O i B G Y W N 0 b 3 I g Z G U g U G 9 0 Z W 5 j a W E g L S B G Y X N l I E I g K C U p L D R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R m F j d G 9 y I G R l I F B v d G V u Y 2 l h I C 0 g R m F z Z S B D I C g l K S w 1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E Z y Z W N 1 Z W 5 j a W E g K E h 6 K S w 2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F B v d G V u Y 2 l h I E F w Y X J l b n R l I C 0 g R m F z Z S B B I C h r V k E p L D d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U G 9 0 Z W 5 j a W E g Q X B h c m V u d G U g L S B G Y X N l I E I g K G t W Q S k s O H 0 m c X V v d D s s J n F 1 b 3 Q 7 U 2 V j d G l v b j E v N l 8 w O C 0 w M S 0 y M D I 1 I D A w X z A w X z A w X z A 4 L T I 4 L T I w M j U g M j N f N T l f N T k g K D I p L 0 F 1 d G 9 S Z W 1 v d m V k Q 2 9 s d W 1 u c z E u e 0 N v b X B y Z X N v c i B D L T E g L S B D Y W x p Z G F k I G R l I G x h I E V u Z X J n w 6 1 h O i B Q b 3 R l b m N p Y S B B c G F y Z W 5 0 Z S A t I E Z h c 2 U g Q y A o a 1 Z B K S w 5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F B v d G V u Y 2 l h I F J l Y W N 0 a X Z h I C 0 g R m F z Z S B B I C h r V k F S K S w x M H 0 m c X V v d D s s J n F 1 b 3 Q 7 U 2 V j d G l v b j E v N l 8 w O C 0 w M S 0 y M D I 1 I D A w X z A w X z A w X z A 4 L T I 4 L T I w M j U g M j N f N T l f N T k g K D I p L 0 F 1 d G 9 S Z W 1 v d m V k Q 2 9 s d W 1 u c z E u e 0 N v b X B y Z X N v c i B D L T E g L S B D Y W x p Z G F k I G R l I G x h I E V u Z X J n w 6 1 h O i B Q b 3 R l b m N p Y S B S Z W F j d G l 2 Y S A t I E Z h c 2 U g Q i A o a 1 Z B U i k s M T F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U G 9 0 Z W 5 j a W E g U m V h Y 3 R p d m E g L S B G Y X N l I E M g K G t W Q V I p L D E y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F B v d G V u Y 2 l h I F J l Y W N 0 a X Z h I C h r V k F S K S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Z f M D g t M D E t M j A y N S A w M F 8 w M F 8 w M F 8 w O C 0 y O C 0 y M D I 1 I D I z X z U 5 X z U 5 I C g y K S 9 B d X R v U m V t b 3 Z l Z E N v b H V t b n M x L n t I b 3 J h L D B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R m F j d G 9 y I G R l I E R l c 2 J h b G F u Y 2 V v I E F j d H V h b C w x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E Z h Y 3 R v c i B k Z S B E Z X N i Y W x h b m N l b y B k Z S B W b 2 x 0 Y W p l L D J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R m F j d G 9 y I G R l I F B v d G V u Y 2 l h I C 0 g R m F z Z S B B I C g l K S w z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E Z h Y 3 R v c i B k Z S B Q b 3 R l b m N p Y S A t I E Z h c 2 U g Q i A o J S k s N H 0 m c X V v d D s s J n F 1 b 3 Q 7 U 2 V j d G l v b j E v N l 8 w O C 0 w M S 0 y M D I 1 I D A w X z A w X z A w X z A 4 L T I 4 L T I w M j U g M j N f N T l f N T k g K D I p L 0 F 1 d G 9 S Z W 1 v d m V k Q 2 9 s d W 1 u c z E u e 0 N v b X B y Z X N v c i B D L T E g L S B D Y W x p Z G F k I G R l I G x h I E V u Z X J n w 6 1 h O i B G Y W N 0 b 3 I g Z G U g U G 9 0 Z W 5 j a W E g L S B G Y X N l I E M g K C U p L D V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R n J l Y 3 V l b m N p Y S A o S H o p L D Z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U G 9 0 Z W 5 j a W E g Q X B h c m V u d G U g L S B G Y X N l I E E g K G t W Q S k s N 3 0 m c X V v d D s s J n F 1 b 3 Q 7 U 2 V j d G l v b j E v N l 8 w O C 0 w M S 0 y M D I 1 I D A w X z A w X z A w X z A 4 L T I 4 L T I w M j U g M j N f N T l f N T k g K D I p L 0 F 1 d G 9 S Z W 1 v d m V k Q 2 9 s d W 1 u c z E u e 0 N v b X B y Z X N v c i B D L T E g L S B D Y W x p Z G F k I G R l I G x h I E V u Z X J n w 6 1 h O i B Q b 3 R l b m N p Y S B B c G F y Z W 5 0 Z S A t I E Z h c 2 U g Q i A o a 1 Z B K S w 4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F B v d G V u Y 2 l h I E F w Y X J l b n R l I C 0 g R m F z Z S B D I C h r V k E p L D l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U G 9 0 Z W 5 j a W E g U m V h Y 3 R p d m E g L S B G Y X N l I E E g K G t W Q V I p L D E w f S Z x d W 9 0 O y w m c X V v d D t T Z W N 0 a W 9 u M S 8 2 X z A 4 L T A x L T I w M j U g M D B f M D B f M D B f M D g t M j g t M j A y N S A y M 1 8 1 O V 8 1 O S A o M i k v Q X V 0 b 1 J l b W 9 2 Z W R D b 2 x 1 b W 5 z M S 5 7 Q 2 9 t c H J l c 2 9 y I E M t M S A t I E N h b G l k Y W Q g Z G U g b G E g R W 5 l c m f D r W E 6 I F B v d G V u Y 2 l h I F J l Y W N 0 a X Z h I C 0 g R m F z Z S B C I C h r V k F S K S w x M X 0 m c X V v d D s s J n F 1 b 3 Q 7 U 2 V j d G l v b j E v N l 8 w O C 0 w M S 0 y M D I 1 I D A w X z A w X z A w X z A 4 L T I 4 L T I w M j U g M j N f N T l f N T k g K D I p L 0 F 1 d G 9 S Z W 1 v d m V k Q 2 9 s d W 1 u c z E u e 0 N v b X B y Z X N v c i B D L T E g L S B D Y W x p Z G F k I G R l I G x h I E V u Z X J n w 6 1 h O i B Q b 3 R l b m N p Y S B S Z W F j d G l 2 Y S A t I E Z h c 2 U g Q y A o a 1 Z B U i k s M T J 9 J n F 1 b 3 Q 7 L C Z x d W 9 0 O 1 N l Y 3 R p b 2 4 x L z Z f M D g t M D E t M j A y N S A w M F 8 w M F 8 w M F 8 w O C 0 y O C 0 y M D I 1 I D I z X z U 5 X z U 5 I C g y K S 9 B d X R v U m V t b 3 Z l Z E N v b H V t b n M x L n t D b 2 1 w c m V z b 3 I g Q y 0 x I C 0 g Q 2 F s a W R h Z C B k Z S B s Y S B F b m V y Z 8 O t Y T o g U G 9 0 Z W 5 j a W E g U m V h Y 3 R p d m E g K G t W Q V I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I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y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M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2 J m N 2 I 4 M G I t M G E 3 Z i 0 0 Y j J k L W I 5 M G I t M j I 3 N 2 F l N T Y 5 M m V l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c 6 M T E 6 N D Q u M z g 2 O D c w M V o i I C 8 + P E V u d H J 5 I F R 5 c G U 9 I k Z p b G x D b 2 x 1 b W 5 U e X B l c y I g V m F s d W U 9 I n N C Z 1 V G Q l F V P S I g L z 4 8 R W 5 0 c n k g V H l w Z T 0 i R m l s b E N v b H V t b k 5 h b W V z I i B W Y W x 1 Z T 0 i c 1 s m c X V v d D t I b 3 J h J n F 1 b 3 Q 7 L C Z x d W 9 0 O 0 N v b X B y Z X N v c i A x I C 0 g U k N T O i B U Z W 1 w Z X J h d H V y Y S B k Z S B B Y 2 V p d G U m c X V v d D s s J n F 1 b 3 Q 7 Q 2 9 t c H J l c 2 9 y I D E g L S B S Q 1 M 6 I F R l b X B l c m F 0 d X J h I G R l I E R l c 2 N h c m d h J n F 1 b 3 Q 7 L C Z x d W 9 0 O 0 N v b X B y Z X N v c i A x I C 0 g U k N T O i B Q c m V z a c O z b i B k Z S B T d W N j a W 9 u J n F 1 b 3 Q 7 L C Z x d W 9 0 O 0 N v b X B y Z X N v c i A x I C 0 g U k N T O i B Q c m V z a c O z b i B k Z S B E Z X N j Y X J n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f M D g t M D E t M j A y N S A w M F 8 w M F 8 w M F 8 w O C 0 y O C 0 y M D I 1 I D I z X z U 5 X z U 5 I C g z K S 9 B d X R v U m V t b 3 Z l Z E N v b H V t b n M x L n t I b 3 J h L D B 9 J n F 1 b 3 Q 7 L C Z x d W 9 0 O 1 N l Y 3 R p b 2 4 x L z Z f M D g t M D E t M j A y N S A w M F 8 w M F 8 w M F 8 w O C 0 y O C 0 y M D I 1 I D I z X z U 5 X z U 5 I C g z K S 9 B d X R v U m V t b 3 Z l Z E N v b H V t b n M x L n t D b 2 1 w c m V z b 3 I g M S A t I F J D U z o g V G V t c G V y Y X R 1 c m E g Z G U g Q W N l a X R l L D F 9 J n F 1 b 3 Q 7 L C Z x d W 9 0 O 1 N l Y 3 R p b 2 4 x L z Z f M D g t M D E t M j A y N S A w M F 8 w M F 8 w M F 8 w O C 0 y O C 0 y M D I 1 I D I z X z U 5 X z U 5 I C g z K S 9 B d X R v U m V t b 3 Z l Z E N v b H V t b n M x L n t D b 2 1 w c m V z b 3 I g M S A t I F J D U z o g V G V t c G V y Y X R 1 c m E g Z G U g R G V z Y 2 F y Z 2 E s M n 0 m c X V v d D s s J n F 1 b 3 Q 7 U 2 V j d G l v b j E v N l 8 w O C 0 w M S 0 y M D I 1 I D A w X z A w X z A w X z A 4 L T I 4 L T I w M j U g M j N f N T l f N T k g K D M p L 0 F 1 d G 9 S Z W 1 v d m V k Q 2 9 s d W 1 u c z E u e 0 N v b X B y Z X N v c i A x I C 0 g U k N T O i B Q c m V z a c O z b i B k Z S B T d W N j a W 9 u L D N 9 J n F 1 b 3 Q 7 L C Z x d W 9 0 O 1 N l Y 3 R p b 2 4 x L z Z f M D g t M D E t M j A y N S A w M F 8 w M F 8 w M F 8 w O C 0 y O C 0 y M D I 1 I D I z X z U 5 X z U 5 I C g z K S 9 B d X R v U m V t b 3 Z l Z E N v b H V t b n M x L n t D b 2 1 w c m V z b 3 I g M S A t I F J D U z o g U H J l c 2 n D s 2 4 g Z G U g R G V z Y 2 F y Z 2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l 8 w O C 0 w M S 0 y M D I 1 I D A w X z A w X z A w X z A 4 L T I 4 L T I w M j U g M j N f N T l f N T k g K D M p L 0 F 1 d G 9 S Z W 1 v d m V k Q 2 9 s d W 1 u c z E u e 0 h v c m E s M H 0 m c X V v d D s s J n F 1 b 3 Q 7 U 2 V j d G l v b j E v N l 8 w O C 0 w M S 0 y M D I 1 I D A w X z A w X z A w X z A 4 L T I 4 L T I w M j U g M j N f N T l f N T k g K D M p L 0 F 1 d G 9 S Z W 1 v d m V k Q 2 9 s d W 1 u c z E u e 0 N v b X B y Z X N v c i A x I C 0 g U k N T O i B U Z W 1 w Z X J h d H V y Y S B k Z S B B Y 2 V p d G U s M X 0 m c X V v d D s s J n F 1 b 3 Q 7 U 2 V j d G l v b j E v N l 8 w O C 0 w M S 0 y M D I 1 I D A w X z A w X z A w X z A 4 L T I 4 L T I w M j U g M j N f N T l f N T k g K D M p L 0 F 1 d G 9 S Z W 1 v d m V k Q 2 9 s d W 1 u c z E u e 0 N v b X B y Z X N v c i A x I C 0 g U k N T O i B U Z W 1 w Z X J h d H V y Y S B k Z S B E Z X N j Y X J n Y S w y f S Z x d W 9 0 O y w m c X V v d D t T Z W N 0 a W 9 u M S 8 2 X z A 4 L T A x L T I w M j U g M D B f M D B f M D B f M D g t M j g t M j A y N S A y M 1 8 1 O V 8 1 O S A o M y k v Q X V 0 b 1 J l b W 9 2 Z W R D b 2 x 1 b W 5 z M S 5 7 Q 2 9 t c H J l c 2 9 y I D E g L S B S Q 1 M 6 I F B y Z X N p w 7 N u I G R l I F N 1 Y 2 N p b 2 4 s M 3 0 m c X V v d D s s J n F 1 b 3 Q 7 U 2 V j d G l v b j E v N l 8 w O C 0 w M S 0 y M D I 1 I D A w X z A w X z A w X z A 4 L T I 4 L T I w M j U g M j N f N T l f N T k g K D M p L 0 F 1 d G 9 S Z W 1 v d m V k Q 2 9 s d W 1 u c z E u e 0 N v b X B y Z X N v c i A x I C 0 g U k N T O i B Q c m V z a c O z b i B k Z S B E Z X N j Y X J n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M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z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O W V h M D Q 5 M W M t N G E w M S 0 0 M j U 2 L T l l Y z k t Y j k 0 M j Z m Z m J j Y m F k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c 6 M j g 6 N D k u M z U 5 O T A x M 1 o i I C 8 + P E V u d H J 5 I F R 5 c G U 9 I k Z p b G x D b 2 x 1 b W 5 U e X B l c y I g V m F s d W U 9 I n N C Z 1 V G Q l F V R k J R V U Z C U V V G Q l F V R i I g L z 4 8 R W 5 0 c n k g V H l w Z T 0 i R m l s b E N v b H V t b k 5 h b W V z I i B W Y W x 1 Z T 0 i c 1 s m c X V v d D t I b 3 J h J n F 1 b 3 Q 7 L C Z x d W 9 0 O 0 3 D q X R y a W N h c y B j b 2 1 i a W 5 h Z G F z J n F 1 b 3 Q 7 L C Z x d W 9 0 O 0 N v b X B y Z X N v c i B D L T I g L S B D Y W x p Z G F k I G R l I G x h I E V u Z X J n w 6 1 h O i B E Z W 1 h b m R h I C 0 g R m F z Z S B B I C h r V y k m c X V v d D s s J n F 1 b 3 Q 7 Q 2 9 t c H J l c 2 9 y I E M t M i A t I E N h b G l k Y W Q g Z G U g b G E g R W 5 l c m f D r W E 6 I E R l b W F u Z G E g L S B G Y X N l I E I g K G t X K S Z x d W 9 0 O y w m c X V v d D t D b 2 1 w c m V z b 3 I g Q y 0 y I C 0 g Q 2 F s a W R h Z C B k Z S B s Y S B F b m V y Z 8 O t Y T o g R G V t Y W 5 k Y S A t I E Z h c 2 U g Q y A o a 1 c p J n F 1 b 3 Q 7 L C Z x d W 9 0 O 0 N v b X B y Z X N v c i B D L T I g L S B D Y W x p Z G F k I G R l I G x h I E V u Z X J n w 6 1 h O i B E a X N 0 b 3 J z a c O z b i B B c m 3 D s 2 5 p Y 2 E g V G 9 0 Y W w g Q W N 0 d W F s I C 0 g R m F z Z S B B J n F 1 b 3 Q 7 L C Z x d W 9 0 O 0 N v b X B y Z X N v c i B D L T I g L S B D Y W x p Z G F k I G R l I G x h I E V u Z X J n w 6 1 h O i B E a X N 0 b 3 J z a c O z b i B B c m 3 D s 2 5 p Y 2 E g V G 9 0 Y W w g Q W N 0 d W F s I C 0 g R m F z Z S B C J n F 1 b 3 Q 7 L C Z x d W 9 0 O 0 N v b X B y Z X N v c i B D L T I g L S B D Y W x p Z G F k I G R l I G x h I E V u Z X J n w 6 1 h O i B E a X N 0 b 3 J z a c O z b i B B c m 3 D s 2 5 p Y 2 E g V G 9 0 Y W w g Q W N 0 d W F s I C 0 g R m F z Z S B D J n F 1 b 3 Q 7 L C Z x d W 9 0 O 0 N v b X B y Z X N v c i B D L T I g L S B D Y W x p Z G F k I G R l I G x h I E V u Z X J n w 6 1 h O i B E a X N 0 b 3 J z a c O z b i B B c m 3 D s 2 5 p Y 2 E g V G 9 0 Y W w g Z G U g V m 9 s d G F q Z S A t I E Z h c 2 U g Q S Z x d W 9 0 O y w m c X V v d D t D b 2 1 w c m V z b 3 I g Q y 0 y I C 0 g Q 2 F s a W R h Z C B k Z S B s Y S B F b m V y Z 8 O t Y T o g R G l z d G 9 y c 2 n D s 2 4 g Q X J t w 7 N u a W N h I F R v d G F s I G R l I F Z v b H R h a m U g L S B G Y X N l I E I m c X V v d D s s J n F 1 b 3 Q 7 Q 2 9 t c H J l c 2 9 y I E M t M i A t I E N h b G l k Y W Q g Z G U g b G E g R W 5 l c m f D r W E 6 I E R p c 3 R v c n N p w 7 N u I E F y b c O z b m l j Y S B U b 3 R h b C B k Z S B W b 2 x 0 Y W p l I C 0 g R m F z Z S B D J n F 1 b 3 Q 7 L C Z x d W 9 0 O 0 N v b X B y Z X N v c i B D L T I g L S B D Y W x p Z G F k I G R l I G x h I E V u Z X J n w 6 1 h O i B E a X N 0 b 3 J z a c O z b i B B c m 3 D s 2 5 p Y 2 E g V G 9 0 Y W w g Z G U g V m 9 s d G F q Z S A t I F B y b 2 1 l Z G l v J n F 1 b 3 Q 7 L C Z x d W 9 0 O 0 N v b X B y Z X N v c i B D L T I g L S B D Y W x p Z G F k I G R l I G x h I E V u Z X J n w 6 1 h O i B G Y W N 0 b 3 I g Z G U g Q 3 J l c 3 R h I C 0 g R m F z Z S B D J n F 1 b 3 Q 7 L C Z x d W 9 0 O 0 N v b X B y Z X N v c i B D L T I g L S B D Y W x p Z G F k I G R l I G x h I E V u Z X J n w 6 1 h O i B G Y W N 0 b 3 I g Z G U g Q 3 J l c 3 R h I C 0 g R m F z Z S B C J n F 1 b 3 Q 7 L C Z x d W 9 0 O 0 N v b X B y Z X N v c i B D L T I g L S B D Y W x p Z G F k I G R l I G x h I E V u Z X J n w 6 1 h O i B G Y W N 0 b 3 I g Z G U g Q 3 J l c 3 R h I C 0 g R m F z Z S B B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f M D g t M D E t M j A y N S A w M F 8 w M F 8 w M F 8 w O C 0 y O C 0 y M D I 1 I D I z X z U 5 X z U 5 I C g 0 K S 9 B d X R v U m V t b 3 Z l Z E N v b H V t b n M x L n t I b 3 J h L D B 9 J n F 1 b 3 Q 7 L C Z x d W 9 0 O 1 N l Y 3 R p b 2 4 x L z Z f M D g t M D E t M j A y N S A w M F 8 w M F 8 w M F 8 w O C 0 y O C 0 y M D I 1 I D I z X z U 5 X z U 5 I C g 0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l b W F u Z G E g L S B G Y X N l I E E g K G t X K S w y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l b W F u Z G E g L S B G Y X N l I E I g K G t X K S w z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l b W F u Z G E g L S B G Y X N l I E M g K G t X K S w 0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p c 3 R v c n N p w 7 N u I E F y b c O z b m l j Y S B U b 3 R h b C B B Y 3 R 1 Y W w g L S B G Y X N l I E E s N X 0 m c X V v d D s s J n F 1 b 3 Q 7 U 2 V j d G l v b j E v N l 8 w O C 0 w M S 0 y M D I 1 I D A w X z A w X z A w X z A 4 L T I 4 L T I w M j U g M j N f N T l f N T k g K D Q p L 0 F 1 d G 9 S Z W 1 v d m V k Q 2 9 s d W 1 u c z E u e 0 N v b X B y Z X N v c i B D L T I g L S B D Y W x p Z G F k I G R l I G x h I E V u Z X J n w 6 1 h O i B E a X N 0 b 3 J z a c O z b i B B c m 3 D s 2 5 p Y 2 E g V G 9 0 Y W w g Q W N 0 d W F s I C 0 g R m F z Z S B C L D Z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G l z d G 9 y c 2 n D s 2 4 g Q X J t w 7 N u a W N h I F R v d G F s I E F j d H V h b C A t I E Z h c 2 U g Q y w 3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p c 3 R v c n N p w 7 N u I E F y b c O z b m l j Y S B U b 3 R h b C B k Z S B W b 2 x 0 Y W p l I C 0 g R m F z Z S B B L D h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G l z d G 9 y c 2 n D s 2 4 g Q X J t w 7 N u a W N h I F R v d G F s I G R l I F Z v b H R h a m U g L S B G Y X N l I E I s O X 0 m c X V v d D s s J n F 1 b 3 Q 7 U 2 V j d G l v b j E v N l 8 w O C 0 w M S 0 y M D I 1 I D A w X z A w X z A w X z A 4 L T I 4 L T I w M j U g M j N f N T l f N T k g K D Q p L 0 F 1 d G 9 S Z W 1 v d m V k Q 2 9 s d W 1 u c z E u e 0 N v b X B y Z X N v c i B D L T I g L S B D Y W x p Z G F k I G R l I G x h I E V u Z X J n w 6 1 h O i B E a X N 0 b 3 J z a c O z b i B B c m 3 D s 2 5 p Y 2 E g V G 9 0 Y W w g Z G U g V m 9 s d G F q Z S A t I E Z h c 2 U g Q y w x M H 0 m c X V v d D s s J n F 1 b 3 Q 7 U 2 V j d G l v b j E v N l 8 w O C 0 w M S 0 y M D I 1 I D A w X z A w X z A w X z A 4 L T I 4 L T I w M j U g M j N f N T l f N T k g K D Q p L 0 F 1 d G 9 S Z W 1 v d m V k Q 2 9 s d W 1 u c z E u e 0 N v b X B y Z X N v c i B D L T I g L S B D Y W x p Z G F k I G R l I G x h I E V u Z X J n w 6 1 h O i B E a X N 0 b 3 J z a c O z b i B B c m 3 D s 2 5 p Y 2 E g V G 9 0 Y W w g Z G U g V m 9 s d G F q Z S A t I F B y b 2 1 l Z G l v L D E x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Z h Y 3 R v c i B k Z S B D c m V z d G E g L S B G Y X N l I E M s M T J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m F j d G 9 y I G R l I E N y Z X N 0 Y S A t I E Z h c 2 U g Q i w x M 3 0 m c X V v d D s s J n F 1 b 3 Q 7 U 2 V j d G l v b j E v N l 8 w O C 0 w M S 0 y M D I 1 I D A w X z A w X z A w X z A 4 L T I 4 L T I w M j U g M j N f N T l f N T k g K D Q p L 0 F 1 d G 9 S Z W 1 v d m V k Q 2 9 s d W 1 u c z E u e 0 N v b X B y Z X N v c i B D L T I g L S B D Y W x p Z G F k I G R l I G x h I E V u Z X J n w 6 1 h O i B G Y W N 0 b 3 I g Z G U g Q 3 J l c 3 R h I C 0 g R m F z Z S B B L D E 0 f S Z x d W 9 0 O 1 0 s J n F 1 b 3 Q 7 Q 2 9 s d W 1 u Q 2 9 1 b n Q m c X V v d D s 6 M T U s J n F 1 b 3 Q 7 S 2 V 5 Q 2 9 s d W 1 u T m F t Z X M m c X V v d D s 6 W 1 0 s J n F 1 b 3 Q 7 Q 2 9 s d W 1 u S W R l b n R p d G l l c y Z x d W 9 0 O z p b J n F 1 b 3 Q 7 U 2 V j d G l v b j E v N l 8 w O C 0 w M S 0 y M D I 1 I D A w X z A w X z A w X z A 4 L T I 4 L T I w M j U g M j N f N T l f N T k g K D Q p L 0 F 1 d G 9 S Z W 1 v d m V k Q 2 9 s d W 1 u c z E u e 0 h v c m E s M H 0 m c X V v d D s s J n F 1 b 3 Q 7 U 2 V j d G l v b j E v N l 8 w O C 0 w M S 0 y M D I 1 I D A w X z A w X z A w X z A 4 L T I 4 L T I w M j U g M j N f N T l f N T k g K D Q p L 0 F 1 d G 9 S Z W 1 v d m V k Q 2 9 s d W 1 u c z E u e 0 3 D q X R y a W N h c y B j b 2 1 i a W 5 h Z G F z L D F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G V t Y W 5 k Y S A t I E Z h c 2 U g Q S A o a 1 c p L D J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G V t Y W 5 k Y S A t I E Z h c 2 U g Q i A o a 1 c p L D N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G V t Y W 5 k Y S A t I E Z h c 2 U g Q y A o a 1 c p L D R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G l z d G 9 y c 2 n D s 2 4 g Q X J t w 7 N u a W N h I F R v d G F s I E F j d H V h b C A t I E Z h c 2 U g Q S w 1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p c 3 R v c n N p w 7 N u I E F y b c O z b m l j Y S B U b 3 R h b C B B Y 3 R 1 Y W w g L S B G Y X N l I E I s N n 0 m c X V v d D s s J n F 1 b 3 Q 7 U 2 V j d G l v b j E v N l 8 w O C 0 w M S 0 y M D I 1 I D A w X z A w X z A w X z A 4 L T I 4 L T I w M j U g M j N f N T l f N T k g K D Q p L 0 F 1 d G 9 S Z W 1 v d m V k Q 2 9 s d W 1 u c z E u e 0 N v b X B y Z X N v c i B D L T I g L S B D Y W x p Z G F k I G R l I G x h I E V u Z X J n w 6 1 h O i B E a X N 0 b 3 J z a c O z b i B B c m 3 D s 2 5 p Y 2 E g V G 9 0 Y W w g Q W N 0 d W F s I C 0 g R m F z Z S B D L D d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G l z d G 9 y c 2 n D s 2 4 g Q X J t w 7 N u a W N h I F R v d G F s I G R l I F Z v b H R h a m U g L S B G Y X N l I E E s O H 0 m c X V v d D s s J n F 1 b 3 Q 7 U 2 V j d G l v b j E v N l 8 w O C 0 w M S 0 y M D I 1 I D A w X z A w X z A w X z A 4 L T I 4 L T I w M j U g M j N f N T l f N T k g K D Q p L 0 F 1 d G 9 S Z W 1 v d m V k Q 2 9 s d W 1 u c z E u e 0 N v b X B y Z X N v c i B D L T I g L S B D Y W x p Z G F k I G R l I G x h I E V u Z X J n w 6 1 h O i B E a X N 0 b 3 J z a c O z b i B B c m 3 D s 2 5 p Y 2 E g V G 9 0 Y W w g Z G U g V m 9 s d G F q Z S A t I E Z h c 2 U g Q i w 5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p c 3 R v c n N p w 7 N u I E F y b c O z b m l j Y S B U b 3 R h b C B k Z S B W b 2 x 0 Y W p l I C 0 g R m F z Z S B D L D E w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R p c 3 R v c n N p w 7 N u I E F y b c O z b m l j Y S B U b 3 R h b C B k Z S B W b 2 x 0 Y W p l I C 0 g U H J v b W V k a W 8 s M T F 9 J n F 1 b 3 Q 7 L C Z x d W 9 0 O 1 N l Y 3 R p b 2 4 x L z Z f M D g t M D E t M j A y N S A w M F 8 w M F 8 w M F 8 w O C 0 y O C 0 y M D I 1 I D I z X z U 5 X z U 5 I C g 0 K S 9 B d X R v U m V t b 3 Z l Z E N v b H V t b n M x L n t D b 2 1 w c m V z b 3 I g Q y 0 y I C 0 g Q 2 F s a W R h Z C B k Z S B s Y S B F b m V y Z 8 O t Y T o g R m F j d G 9 y I G R l I E N y Z X N 0 Y S A t I E Z h c 2 U g Q y w x M n 0 m c X V v d D s s J n F 1 b 3 Q 7 U 2 V j d G l v b j E v N l 8 w O C 0 w M S 0 y M D I 1 I D A w X z A w X z A w X z A 4 L T I 4 L T I w M j U g M j N f N T l f N T k g K D Q p L 0 F 1 d G 9 S Z W 1 v d m V k Q 2 9 s d W 1 u c z E u e 0 N v b X B y Z X N v c i B D L T I g L S B D Y W x p Z G F k I G R l I G x h I E V u Z X J n w 6 1 h O i B G Y W N 0 b 3 I g Z G U g Q 3 J l c 3 R h I C 0 g R m F z Z S B C L D E z f S Z x d W 9 0 O y w m c X V v d D t T Z W N 0 a W 9 u M S 8 2 X z A 4 L T A x L T I w M j U g M D B f M D B f M D B f M D g t M j g t M j A y N S A y M 1 8 1 O V 8 1 O S A o N C k v Q X V 0 b 1 J l b W 9 2 Z W R D b 2 x 1 b W 5 z M S 5 7 Q 2 9 t c H J l c 2 9 y I E M t M i A t I E N h b G l k Y W Q g Z G U g b G E g R W 5 l c m f D r W E 6 I E Z h Y 3 R v c i B k Z S B D c m V z d G E g L S B G Y X N l I E E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N C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Q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N S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N l O T E x N D N j Z C 1 i M T g z L T R i Z j E t O D U y O C 0 3 Y z F j Z W I z N D d k O W M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O D A 2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O C 0 y O V Q w N z o z M D o w N C 4 y N D I z O T E y W i I g L z 4 8 R W 5 0 c n k g V H l w Z T 0 i R m l s b E N v b H V t b l R 5 c G V z I i B W Y W x 1 Z T 0 i c 0 J n V U Z C U V V G Q l F V R k J R V U Z C U V U 9 I i A v P j x F b n R y e S B U e X B l P S J G a W x s Q 2 9 s d W 1 u T m F t Z X M i I F Z h b H V l P S J z W y Z x d W 9 0 O 0 h v c m E m c X V v d D s s J n F 1 b 3 Q 7 Q 2 9 t c H J l c 2 9 y I E M t M i A t I E N h b G l k Y W Q g Z G U g b G E g R W 5 l c m f D r W E 6 I F B v d G V u Y 2 l h I F J l Y W N 0 a X Z h I C h r V k F S K S Z x d W 9 0 O y w m c X V v d D t D b 2 1 w c m V z b 3 I g Q y 0 y I C 0 g Q 2 F s a W R h Z C B k Z S B s Y S B F b m V y Z 8 O t Y T o g U G 9 0 Z W 5 j a W E g U m V h Y 3 R p d m E g L S B G Y X N l I E M g K G t W Q V I p J n F 1 b 3 Q 7 L C Z x d W 9 0 O 0 N v b X B y Z X N v c i B D L T I g L S B D Y W x p Z G F k I G R l I G x h I E V u Z X J n w 6 1 h O i B Q b 3 R l b m N p Y S B S Z W F j d G l 2 Y S A t I E Z h c 2 U g Q i A o a 1 Z B U i k m c X V v d D s s J n F 1 b 3 Q 7 Q 2 9 t c H J l c 2 9 y I E M t M i A t I E N h b G l k Y W Q g Z G U g b G E g R W 5 l c m f D r W E 6 I F B v d G V u Y 2 l h I F J l Y W N 0 a X Z h I C 0 g R m F z Z S B B I C h r V k F S K S Z x d W 9 0 O y w m c X V v d D t D b 2 1 w c m V z b 3 I g Q y 0 y I C 0 g Q 2 F s a W R h Z C B k Z S B s Y S B F b m V y Z 8 O t Y T o g U G 9 0 Z W 5 j a W E g Q X B h c m V u d G U g L S B G Y X N l I E M g K G t W Q S k m c X V v d D s s J n F 1 b 3 Q 7 Q 2 9 t c H J l c 2 9 y I E M t M i A t I E N h b G l k Y W Q g Z G U g b G E g R W 5 l c m f D r W E 6 I F B v d G V u Y 2 l h I E F w Y X J l b n R l I C 0 g R m F z Z S B C I C h r V k E p J n F 1 b 3 Q 7 L C Z x d W 9 0 O 0 N v b X B y Z X N v c i B D L T I g L S B D Y W x p Z G F k I G R l I G x h I E V u Z X J n w 6 1 h O i B Q b 3 R l b m N p Y S B B c G F y Z W 5 0 Z S A t I E Z h c 2 U g Q S A o a 1 Z B K S Z x d W 9 0 O y w m c X V v d D t D b 2 1 w c m V z b 3 I g Q y 0 y I C 0 g Q 2 F s a W R h Z C B k Z S B s Y S B F b m V y Z 8 O t Y T o g R n J l Y 3 V l b m N p Y S A o S H o p J n F 1 b 3 Q 7 L C Z x d W 9 0 O 0 N v b X B y Z X N v c i B D L T I g L S B D Y W x p Z G F k I G R l I G x h I E V u Z X J n w 6 1 h O i B G Y W N 0 b 3 I g Z G U g U G 9 0 Z W 5 j a W E g L S B G Y X N l I E M g K C U p J n F 1 b 3 Q 7 L C Z x d W 9 0 O 0 N v b X B y Z X N v c i B D L T I g L S B D Y W x p Z G F k I G R l I G x h I E V u Z X J n w 6 1 h O i B G Y W N 0 b 3 I g Z G U g U G 9 0 Z W 5 j a W E g L S B G Y X N l I E I g K C U p J n F 1 b 3 Q 7 L C Z x d W 9 0 O 0 N v b X B y Z X N v c i B D L T I g L S B D Y W x p Z G F k I G R l I G x h I E V u Z X J n w 6 1 h O i B G Y W N 0 b 3 I g Z G U g U G 9 0 Z W 5 j a W E g L S B G Y X N l I E E g K C U p J n F 1 b 3 Q 7 L C Z x d W 9 0 O 0 N v b X B y Z X N v c i B D L T I g L S B D Y W x p Z G F k I G R l I G x h I E V u Z X J n w 6 1 h O i B G Y W N 0 b 3 I g Z G U g R G V z Y m F s Y W 5 j Z W 8 g Z G U g V m 9 s d G F q Z S Z x d W 9 0 O y w m c X V v d D t D b 2 1 w c m V z b 3 I g Q y 0 y I C 0 g Q 2 F s a W R h Z C B k Z S B s Y S B F b m V y Z 8 O t Y T o g R m F j d G 9 y I G R l I E R l c 2 J h b G F u Y 2 V v I E F j d H V h b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z A 4 L T A x L T I w M j U g M D B f M D B f M D B f M D g t M j g t M j A y N S A y M 1 8 1 O V 8 1 O S A o N S k v Q X V 0 b 1 J l b W 9 2 Z W R D b 2 x 1 b W 5 z M S 5 7 S G 9 y Y S w w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F B v d G V u Y 2 l h I F J l Y W N 0 a X Z h I C h r V k F S K S w x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F B v d G V u Y 2 l h I F J l Y W N 0 a X Z h I C 0 g R m F z Z S B D I C h r V k F S K S w y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F B v d G V u Y 2 l h I F J l Y W N 0 a X Z h I C 0 g R m F z Z S B C I C h r V k F S K S w z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F B v d G V u Y 2 l h I F J l Y W N 0 a X Z h I C 0 g R m F z Z S B B I C h r V k F S K S w 0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F B v d G V u Y 2 l h I E F w Y X J l b n R l I C 0 g R m F z Z S B D I C h r V k E p L D V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U G 9 0 Z W 5 j a W E g Q X B h c m V u d G U g L S B G Y X N l I E I g K G t W Q S k s N n 0 m c X V v d D s s J n F 1 b 3 Q 7 U 2 V j d G l v b j E v N l 8 w O C 0 w M S 0 y M D I 1 I D A w X z A w X z A w X z A 4 L T I 4 L T I w M j U g M j N f N T l f N T k g K D U p L 0 F 1 d G 9 S Z W 1 v d m V k Q 2 9 s d W 1 u c z E u e 0 N v b X B y Z X N v c i B D L T I g L S B D Y W x p Z G F k I G R l I G x h I E V u Z X J n w 6 1 h O i B Q b 3 R l b m N p Y S B B c G F y Z W 5 0 Z S A t I E Z h c 2 U g Q S A o a 1 Z B K S w 3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E Z y Z W N 1 Z W 5 j a W E g K E h 6 K S w 4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E Z h Y 3 R v c i B k Z S B Q b 3 R l b m N p Y S A t I E Z h c 2 U g Q y A o J S k s O X 0 m c X V v d D s s J n F 1 b 3 Q 7 U 2 V j d G l v b j E v N l 8 w O C 0 w M S 0 y M D I 1 I D A w X z A w X z A w X z A 4 L T I 4 L T I w M j U g M j N f N T l f N T k g K D U p L 0 F 1 d G 9 S Z W 1 v d m V k Q 2 9 s d W 1 u c z E u e 0 N v b X B y Z X N v c i B D L T I g L S B D Y W x p Z G F k I G R l I G x h I E V u Z X J n w 6 1 h O i B G Y W N 0 b 3 I g Z G U g U G 9 0 Z W 5 j a W E g L S B G Y X N l I E I g K C U p L D E w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E Z h Y 3 R v c i B k Z S B Q b 3 R l b m N p Y S A t I E Z h c 2 U g Q S A o J S k s M T F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R m F j d G 9 y I G R l I E R l c 2 J h b G F u Y 2 V v I G R l I F Z v b H R h a m U s M T J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R m F j d G 9 y I G R l I E R l c 2 J h b G F u Y 2 V v I E F j d H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Z f M D g t M D E t M j A y N S A w M F 8 w M F 8 w M F 8 w O C 0 y O C 0 y M D I 1 I D I z X z U 5 X z U 5 I C g 1 K S 9 B d X R v U m V t b 3 Z l Z E N v b H V t b n M x L n t I b 3 J h L D B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U G 9 0 Z W 5 j a W E g U m V h Y 3 R p d m E g K G t W Q V I p L D F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U G 9 0 Z W 5 j a W E g U m V h Y 3 R p d m E g L S B G Y X N l I E M g K G t W Q V I p L D J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U G 9 0 Z W 5 j a W E g U m V h Y 3 R p d m E g L S B G Y X N l I E I g K G t W Q V I p L D N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U G 9 0 Z W 5 j a W E g U m V h Y 3 R p d m E g L S B G Y X N l I E E g K G t W Q V I p L D R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U G 9 0 Z W 5 j a W E g Q X B h c m V u d G U g L S B G Y X N l I E M g K G t W Q S k s N X 0 m c X V v d D s s J n F 1 b 3 Q 7 U 2 V j d G l v b j E v N l 8 w O C 0 w M S 0 y M D I 1 I D A w X z A w X z A w X z A 4 L T I 4 L T I w M j U g M j N f N T l f N T k g K D U p L 0 F 1 d G 9 S Z W 1 v d m V k Q 2 9 s d W 1 u c z E u e 0 N v b X B y Z X N v c i B D L T I g L S B D Y W x p Z G F k I G R l I G x h I E V u Z X J n w 6 1 h O i B Q b 3 R l b m N p Y S B B c G F y Z W 5 0 Z S A t I E Z h c 2 U g Q i A o a 1 Z B K S w 2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F B v d G V u Y 2 l h I E F w Y X J l b n R l I C 0 g R m F z Z S B B I C h r V k E p L D d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R n J l Y 3 V l b m N p Y S A o S H o p L D h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R m F j d G 9 y I G R l I F B v d G V u Y 2 l h I C 0 g R m F z Z S B D I C g l K S w 5 f S Z x d W 9 0 O y w m c X V v d D t T Z W N 0 a W 9 u M S 8 2 X z A 4 L T A x L T I w M j U g M D B f M D B f M D B f M D g t M j g t M j A y N S A y M 1 8 1 O V 8 1 O S A o N S k v Q X V 0 b 1 J l b W 9 2 Z W R D b 2 x 1 b W 5 z M S 5 7 Q 2 9 t c H J l c 2 9 y I E M t M i A t I E N h b G l k Y W Q g Z G U g b G E g R W 5 l c m f D r W E 6 I E Z h Y 3 R v c i B k Z S B Q b 3 R l b m N p Y S A t I E Z h c 2 U g Q i A o J S k s M T B 9 J n F 1 b 3 Q 7 L C Z x d W 9 0 O 1 N l Y 3 R p b 2 4 x L z Z f M D g t M D E t M j A y N S A w M F 8 w M F 8 w M F 8 w O C 0 y O C 0 y M D I 1 I D I z X z U 5 X z U 5 I C g 1 K S 9 B d X R v U m V t b 3 Z l Z E N v b H V t b n M x L n t D b 2 1 w c m V z b 3 I g Q y 0 y I C 0 g Q 2 F s a W R h Z C B k Z S B s Y S B F b m V y Z 8 O t Y T o g R m F j d G 9 y I G R l I F B v d G V u Y 2 l h I C 0 g R m F z Z S B B I C g l K S w x M X 0 m c X V v d D s s J n F 1 b 3 Q 7 U 2 V j d G l v b j E v N l 8 w O C 0 w M S 0 y M D I 1 I D A w X z A w X z A w X z A 4 L T I 4 L T I w M j U g M j N f N T l f N T k g K D U p L 0 F 1 d G 9 S Z W 1 v d m V k Q 2 9 s d W 1 u c z E u e 0 N v b X B y Z X N v c i B D L T I g L S B D Y W x p Z G F k I G R l I G x h I E V u Z X J n w 6 1 h O i B G Y W N 0 b 3 I g Z G U g R G V z Y m F s Y W 5 j Z W 8 g Z G U g V m 9 s d G F q Z S w x M n 0 m c X V v d D s s J n F 1 b 3 Q 7 U 2 V j d G l v b j E v N l 8 w O C 0 w M S 0 y M D I 1 I D A w X z A w X z A w X z A 4 L T I 4 L T I w M j U g M j N f N T l f N T k g K D U p L 0 F 1 d G 9 S Z W 1 v d m V k Q 2 9 s d W 1 u c z E u e 0 N v b X B y Z X N v c i B D L T I g L S B D Y W x p Z G F k I G R l I G x h I E V u Z X J n w 6 1 h O i B G Y W N 0 b 3 I g Z G U g R G V z Y m F s Y W 5 j Z W 8 g Q W N 0 d W F s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U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1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c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T A 5 Y W R k Y W Q t Z D I 4 Z C 0 0 Z m J i L T l m N T A t N z J m N z B j N z Y 5 Y j I 5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c 6 M z E 6 M T Q u N j U 2 M z c 4 M F o i I C 8 + P E V u d H J 5 I F R 5 c G U 9 I k Z p b G x D b 2 x 1 b W 5 U e X B l c y I g V m F s d W U 9 I n N C Z 1 V G Q l F V R k J R V U Y i I C 8 + P E V u d H J 5 I F R 5 c G U 9 I k Z p b G x D b 2 x 1 b W 5 O Y W 1 l c y I g V m F s d W U 9 I n N b J n F 1 b 3 Q 7 S G 9 y Y S Z x d W 9 0 O y w m c X V v d D t D b 2 1 w c m V z b 3 I g Q y 0 y I C 0 g Q 2 F s a W R h Z C B k Z S B s Y S B F b m V y Z 8 O t Y T o g V m 9 s d G F q Z S B M w 6 1 u Z W E g Y S B M w 6 1 u Z W E g K F Y p J n F 1 b 3 Q 7 L C Z x d W 9 0 O 0 N v b X B y Z X N v c i B D L T I g L S B D Y W x p Z G F k I G R l I G x h I E V u Z X J n w 6 1 h O i B U Z W 5 z a c O z b i B M w 6 1 u Z W E t T m V 1 d H J v I C 0 g R m F z Z S B D I C h W K S Z x d W 9 0 O y w m c X V v d D t D b 2 1 w c m V z b 3 I g Q y 0 y I C 0 g Q 2 F s a W R h Z C B k Z S B s Y S B F b m V y Z 8 O t Y T o g V G V u c 2 n D s 2 4 g T M O t b m V h L U 5 l d X R y b y A t I E Z h c 2 U g Q i A o V i k m c X V v d D s s J n F 1 b 3 Q 7 Q 2 9 t c H J l c 2 9 y I E M t M i A t I E N h b G l k Y W Q g Z G U g b G E g R W 5 l c m f D r W E 6 I F R l b n N p w 7 N u I E z D r W 5 l Y S 1 O Z X V 0 c m 8 g L S B G Y X N l I E E g K F Y p J n F 1 b 3 Q 7 L C Z x d W 9 0 O 0 N v b X B y Z X N v c i B D L T I g L S B D Y W x p Z G F k I G R l I G x h I E V u Z X J n w 6 1 h O i B U Z W 5 z a c O z b i B M w 6 1 u Z W E g Y S B O Z X V 0 c m 8 g K F Y p J n F 1 b 3 Q 7 L C Z x d W 9 0 O 0 N v b X B y Z X N v c i B D L T I g L S B D Y W x p Z G F k I G R l I G x h I E V u Z X J n w 6 1 h O i B U Z W 5 z a c O z b i B M w 6 1 u Z W E g Y S B M w 6 1 u Z W E g L S B G Y X N l I E M t Q S A o V i k m c X V v d D s s J n F 1 b 3 Q 7 Q 2 9 t c H J l c 2 9 y I E M t M i A t I E N h b G l k Y W Q g Z G U g b G E g R W 5 l c m f D r W E 6 I F R l b n N p w 7 N u I E z D r W 5 l Y S B h I E z D r W 5 l Y S A t I E Z h c 2 U g Q i 1 D I C h W K S Z x d W 9 0 O y w m c X V v d D t D b 2 1 w c m V z b 3 I g Q y 0 y I C 0 g Q 2 F s a W R h Z C B k Z S B s Y S B F b m V y Z 8 O t Y T o g V G V u c 2 n D s 2 4 g T M O t b m V h I G E g T M O t b m V h I C 0 g R m F z Z S B B L U I g K F Y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l 8 w O C 0 w M S 0 y M D I 1 I D A w X z A w X z A w X z A 4 L T I 4 L T I w M j U g M j N f N T l f N T k g K D c p L 0 F 1 d G 9 S Z W 1 v d m V k Q 2 9 s d W 1 u c z E u e 0 h v c m E s M H 0 m c X V v d D s s J n F 1 b 3 Q 7 U 2 V j d G l v b j E v N l 8 w O C 0 w M S 0 y M D I 1 I D A w X z A w X z A w X z A 4 L T I 4 L T I w M j U g M j N f N T l f N T k g K D c p L 0 F 1 d G 9 S Z W 1 v d m V k Q 2 9 s d W 1 u c z E u e 0 N v b X B y Z X N v c i B D L T I g L S B D Y W x p Z G F k I G R l I G x h I E V u Z X J n w 6 1 h O i B W b 2 x 0 Y W p l I E z D r W 5 l Y S B h I E z D r W 5 l Y S A o V i k s M X 0 m c X V v d D s s J n F 1 b 3 Q 7 U 2 V j d G l v b j E v N l 8 w O C 0 w M S 0 y M D I 1 I D A w X z A w X z A w X z A 4 L T I 4 L T I w M j U g M j N f N T l f N T k g K D c p L 0 F 1 d G 9 S Z W 1 v d m V k Q 2 9 s d W 1 u c z E u e 0 N v b X B y Z X N v c i B D L T I g L S B D Y W x p Z G F k I G R l I G x h I E V u Z X J n w 6 1 h O i B U Z W 5 z a c O z b i B M w 6 1 u Z W E t T m V 1 d H J v I C 0 g R m F z Z S B D I C h W K S w y f S Z x d W 9 0 O y w m c X V v d D t T Z W N 0 a W 9 u M S 8 2 X z A 4 L T A x L T I w M j U g M D B f M D B f M D B f M D g t M j g t M j A y N S A y M 1 8 1 O V 8 1 O S A o N y k v Q X V 0 b 1 J l b W 9 2 Z W R D b 2 x 1 b W 5 z M S 5 7 Q 2 9 t c H J l c 2 9 y I E M t M i A t I E N h b G l k Y W Q g Z G U g b G E g R W 5 l c m f D r W E 6 I F R l b n N p w 7 N u I E z D r W 5 l Y S 1 O Z X V 0 c m 8 g L S B G Y X N l I E I g K F Y p L D N 9 J n F 1 b 3 Q 7 L C Z x d W 9 0 O 1 N l Y 3 R p b 2 4 x L z Z f M D g t M D E t M j A y N S A w M F 8 w M F 8 w M F 8 w O C 0 y O C 0 y M D I 1 I D I z X z U 5 X z U 5 I C g 3 K S 9 B d X R v U m V t b 3 Z l Z E N v b H V t b n M x L n t D b 2 1 w c m V z b 3 I g Q y 0 y I C 0 g Q 2 F s a W R h Z C B k Z S B s Y S B F b m V y Z 8 O t Y T o g V G V u c 2 n D s 2 4 g T M O t b m V h L U 5 l d X R y b y A t I E Z h c 2 U g Q S A o V i k s N H 0 m c X V v d D s s J n F 1 b 3 Q 7 U 2 V j d G l v b j E v N l 8 w O C 0 w M S 0 y M D I 1 I D A w X z A w X z A w X z A 4 L T I 4 L T I w M j U g M j N f N T l f N T k g K D c p L 0 F 1 d G 9 S Z W 1 v d m V k Q 2 9 s d W 1 u c z E u e 0 N v b X B y Z X N v c i B D L T I g L S B D Y W x p Z G F k I G R l I G x h I E V u Z X J n w 6 1 h O i B U Z W 5 z a c O z b i B M w 6 1 u Z W E g Y S B O Z X V 0 c m 8 g K F Y p L D V 9 J n F 1 b 3 Q 7 L C Z x d W 9 0 O 1 N l Y 3 R p b 2 4 x L z Z f M D g t M D E t M j A y N S A w M F 8 w M F 8 w M F 8 w O C 0 y O C 0 y M D I 1 I D I z X z U 5 X z U 5 I C g 3 K S 9 B d X R v U m V t b 3 Z l Z E N v b H V t b n M x L n t D b 2 1 w c m V z b 3 I g Q y 0 y I C 0 g Q 2 F s a W R h Z C B k Z S B s Y S B F b m V y Z 8 O t Y T o g V G V u c 2 n D s 2 4 g T M O t b m V h I G E g T M O t b m V h I C 0 g R m F z Z S B D L U E g K F Y p L D Z 9 J n F 1 b 3 Q 7 L C Z x d W 9 0 O 1 N l Y 3 R p b 2 4 x L z Z f M D g t M D E t M j A y N S A w M F 8 w M F 8 w M F 8 w O C 0 y O C 0 y M D I 1 I D I z X z U 5 X z U 5 I C g 3 K S 9 B d X R v U m V t b 3 Z l Z E N v b H V t b n M x L n t D b 2 1 w c m V z b 3 I g Q y 0 y I C 0 g Q 2 F s a W R h Z C B k Z S B s Y S B F b m V y Z 8 O t Y T o g V G V u c 2 n D s 2 4 g T M O t b m V h I G E g T M O t b m V h I C 0 g R m F z Z S B C L U M g K F Y p L D d 9 J n F 1 b 3 Q 7 L C Z x d W 9 0 O 1 N l Y 3 R p b 2 4 x L z Z f M D g t M D E t M j A y N S A w M F 8 w M F 8 w M F 8 w O C 0 y O C 0 y M D I 1 I D I z X z U 5 X z U 5 I C g 3 K S 9 B d X R v U m V t b 3 Z l Z E N v b H V t b n M x L n t D b 2 1 w c m V z b 3 I g Q y 0 y I C 0 g Q 2 F s a W R h Z C B k Z S B s Y S B F b m V y Z 8 O t Y T o g V G V u c 2 n D s 2 4 g T M O t b m V h I G E g T M O t b m V h I C 0 g R m F z Z S B B L U I g K F Y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Z f M D g t M D E t M j A y N S A w M F 8 w M F 8 w M F 8 w O C 0 y O C 0 y M D I 1 I D I z X z U 5 X z U 5 I C g 3 K S 9 B d X R v U m V t b 3 Z l Z E N v b H V t b n M x L n t I b 3 J h L D B 9 J n F 1 b 3 Q 7 L C Z x d W 9 0 O 1 N l Y 3 R p b 2 4 x L z Z f M D g t M D E t M j A y N S A w M F 8 w M F 8 w M F 8 w O C 0 y O C 0 y M D I 1 I D I z X z U 5 X z U 5 I C g 3 K S 9 B d X R v U m V t b 3 Z l Z E N v b H V t b n M x L n t D b 2 1 w c m V z b 3 I g Q y 0 y I C 0 g Q 2 F s a W R h Z C B k Z S B s Y S B F b m V y Z 8 O t Y T o g V m 9 s d G F q Z S B M w 6 1 u Z W E g Y S B M w 6 1 u Z W E g K F Y p L D F 9 J n F 1 b 3 Q 7 L C Z x d W 9 0 O 1 N l Y 3 R p b 2 4 x L z Z f M D g t M D E t M j A y N S A w M F 8 w M F 8 w M F 8 w O C 0 y O C 0 y M D I 1 I D I z X z U 5 X z U 5 I C g 3 K S 9 B d X R v U m V t b 3 Z l Z E N v b H V t b n M x L n t D b 2 1 w c m V z b 3 I g Q y 0 y I C 0 g Q 2 F s a W R h Z C B k Z S B s Y S B F b m V y Z 8 O t Y T o g V G V u c 2 n D s 2 4 g T M O t b m V h L U 5 l d X R y b y A t I E Z h c 2 U g Q y A o V i k s M n 0 m c X V v d D s s J n F 1 b 3 Q 7 U 2 V j d G l v b j E v N l 8 w O C 0 w M S 0 y M D I 1 I D A w X z A w X z A w X z A 4 L T I 4 L T I w M j U g M j N f N T l f N T k g K D c p L 0 F 1 d G 9 S Z W 1 v d m V k Q 2 9 s d W 1 u c z E u e 0 N v b X B y Z X N v c i B D L T I g L S B D Y W x p Z G F k I G R l I G x h I E V u Z X J n w 6 1 h O i B U Z W 5 z a c O z b i B M w 6 1 u Z W E t T m V 1 d H J v I C 0 g R m F z Z S B C I C h W K S w z f S Z x d W 9 0 O y w m c X V v d D t T Z W N 0 a W 9 u M S 8 2 X z A 4 L T A x L T I w M j U g M D B f M D B f M D B f M D g t M j g t M j A y N S A y M 1 8 1 O V 8 1 O S A o N y k v Q X V 0 b 1 J l b W 9 2 Z W R D b 2 x 1 b W 5 z M S 5 7 Q 2 9 t c H J l c 2 9 y I E M t M i A t I E N h b G l k Y W Q g Z G U g b G E g R W 5 l c m f D r W E 6 I F R l b n N p w 7 N u I E z D r W 5 l Y S 1 O Z X V 0 c m 8 g L S B G Y X N l I E E g K F Y p L D R 9 J n F 1 b 3 Q 7 L C Z x d W 9 0 O 1 N l Y 3 R p b 2 4 x L z Z f M D g t M D E t M j A y N S A w M F 8 w M F 8 w M F 8 w O C 0 y O C 0 y M D I 1 I D I z X z U 5 X z U 5 I C g 3 K S 9 B d X R v U m V t b 3 Z l Z E N v b H V t b n M x L n t D b 2 1 w c m V z b 3 I g Q y 0 y I C 0 g Q 2 F s a W R h Z C B k Z S B s Y S B F b m V y Z 8 O t Y T o g V G V u c 2 n D s 2 4 g T M O t b m V h I G E g T m V 1 d H J v I C h W K S w 1 f S Z x d W 9 0 O y w m c X V v d D t T Z W N 0 a W 9 u M S 8 2 X z A 4 L T A x L T I w M j U g M D B f M D B f M D B f M D g t M j g t M j A y N S A y M 1 8 1 O V 8 1 O S A o N y k v Q X V 0 b 1 J l b W 9 2 Z W R D b 2 x 1 b W 5 z M S 5 7 Q 2 9 t c H J l c 2 9 y I E M t M i A t I E N h b G l k Y W Q g Z G U g b G E g R W 5 l c m f D r W E 6 I F R l b n N p w 7 N u I E z D r W 5 l Y S B h I E z D r W 5 l Y S A t I E Z h c 2 U g Q y 1 B I C h W K S w 2 f S Z x d W 9 0 O y w m c X V v d D t T Z W N 0 a W 9 u M S 8 2 X z A 4 L T A x L T I w M j U g M D B f M D B f M D B f M D g t M j g t M j A y N S A y M 1 8 1 O V 8 1 O S A o N y k v Q X V 0 b 1 J l b W 9 2 Z W R D b 2 x 1 b W 5 z M S 5 7 Q 2 9 t c H J l c 2 9 y I E M t M i A t I E N h b G l k Y W Q g Z G U g b G E g R W 5 l c m f D r W E 6 I F R l b n N p w 7 N u I E z D r W 5 l Y S B h I E z D r W 5 l Y S A t I E Z h c 2 U g Q i 1 D I C h W K S w 3 f S Z x d W 9 0 O y w m c X V v d D t T Z W N 0 a W 9 u M S 8 2 X z A 4 L T A x L T I w M j U g M D B f M D B f M D B f M D g t M j g t M j A y N S A y M 1 8 1 O V 8 1 O S A o N y k v Q X V 0 b 1 J l b W 9 2 Z W R D b 2 x 1 b W 5 z M S 5 7 Q 2 9 t c H J l c 2 9 y I E M t M i A t I E N h b G l k Y W Q g Z G U g b G E g R W 5 l c m f D r W E 6 I F R l b n N p w 7 N u I E z D r W 5 l Y S B h I E z D r W 5 l Y S A t I E Z h c 2 U g Q S 1 C I C h W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c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N y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g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M j R m Y 2 N h Z j c t M m E z M i 0 0 M W I x L T h k M z c t Y 2 M 3 M D V l M j F l N T J j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c 6 M z U 6 M z M u M D g y M D U 5 M V o i I C 8 + P E V u d H J 5 I F R 5 c G U 9 I k Z p b G x D b 2 x 1 b W 5 U e X B l c y I g V m F s d W U 9 I n N C Z 1 V G Q l F V P S I g L z 4 8 R W 5 0 c n k g V H l w Z T 0 i R m l s b E N v b H V t b k 5 h b W V z I i B W Y W x 1 Z T 0 i c 1 s m c X V v d D t I b 3 J h J n F 1 b 3 Q 7 L C Z x d W 9 0 O 0 3 D q X R y a W N h c y B j b 2 1 i a W 5 h Z G F z J n F 1 b 3 Q 7 L C Z x d W 9 0 O 0 N v b X B y Z X N v c i A y I C 0 g U k N T O i B Q c m V z a c O z b i B k Z S B E Z X N j Y X J n Y S Z x d W 9 0 O y w m c X V v d D t D b 2 1 w c m V z b 3 I g M i A t I F J D U z o g V G V t c G V y Y X R 1 c m E g Z G U g Q W N l a X R l J n F 1 b 3 Q 7 L C Z x d W 9 0 O 0 N v b X B y Z X N v c i A y I C 0 g U k N T O i B U Z W 1 w Z X J h d H V y Y S B k Z S B E Z X N j Y X J n Y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f M D g t M D E t M j A y N S A w M F 8 w M F 8 w M F 8 w O C 0 y O C 0 y M D I 1 I D I z X z U 5 X z U 5 I C g 4 K S 9 B d X R v U m V t b 3 Z l Z E N v b H V t b n M x L n t I b 3 J h L D B 9 J n F 1 b 3 Q 7 L C Z x d W 9 0 O 1 N l Y 3 R p b 2 4 x L z Z f M D g t M D E t M j A y N S A w M F 8 w M F 8 w M F 8 w O C 0 y O C 0 y M D I 1 I D I z X z U 5 X z U 5 I C g 4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O C k v Q X V 0 b 1 J l b W 9 2 Z W R D b 2 x 1 b W 5 z M S 5 7 Q 2 9 t c H J l c 2 9 y I D I g L S B S Q 1 M 6 I F B y Z X N p w 7 N u I G R l I E R l c 2 N h c m d h L D J 9 J n F 1 b 3 Q 7 L C Z x d W 9 0 O 1 N l Y 3 R p b 2 4 x L z Z f M D g t M D E t M j A y N S A w M F 8 w M F 8 w M F 8 w O C 0 y O C 0 y M D I 1 I D I z X z U 5 X z U 5 I C g 4 K S 9 B d X R v U m V t b 3 Z l Z E N v b H V t b n M x L n t D b 2 1 w c m V z b 3 I g M i A t I F J D U z o g V G V t c G V y Y X R 1 c m E g Z G U g Q W N l a X R l L D N 9 J n F 1 b 3 Q 7 L C Z x d W 9 0 O 1 N l Y 3 R p b 2 4 x L z Z f M D g t M D E t M j A y N S A w M F 8 w M F 8 w M F 8 w O C 0 y O C 0 y M D I 1 I D I z X z U 5 X z U 5 I C g 4 K S 9 B d X R v U m V t b 3 Z l Z E N v b H V t b n M x L n t D b 2 1 w c m V z b 3 I g M i A t I F J D U z o g V G V t c G V y Y X R 1 c m E g Z G U g R G V z Y 2 F y Z 2 E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N l 8 w O C 0 w M S 0 y M D I 1 I D A w X z A w X z A w X z A 4 L T I 4 L T I w M j U g M j N f N T l f N T k g K D g p L 0 F 1 d G 9 S Z W 1 v d m V k Q 2 9 s d W 1 u c z E u e 0 h v c m E s M H 0 m c X V v d D s s J n F 1 b 3 Q 7 U 2 V j d G l v b j E v N l 8 w O C 0 w M S 0 y M D I 1 I D A w X z A w X z A w X z A 4 L T I 4 L T I w M j U g M j N f N T l f N T k g K D g p L 0 F 1 d G 9 S Z W 1 v d m V k Q 2 9 s d W 1 u c z E u e 0 3 D q X R y a W N h c y B j b 2 1 i a W 5 h Z G F z L D F 9 J n F 1 b 3 Q 7 L C Z x d W 9 0 O 1 N l Y 3 R p b 2 4 x L z Z f M D g t M D E t M j A y N S A w M F 8 w M F 8 w M F 8 w O C 0 y O C 0 y M D I 1 I D I z X z U 5 X z U 5 I C g 4 K S 9 B d X R v U m V t b 3 Z l Z E N v b H V t b n M x L n t D b 2 1 w c m V z b 3 I g M i A t I F J D U z o g U H J l c 2 n D s 2 4 g Z G U g R G V z Y 2 F y Z 2 E s M n 0 m c X V v d D s s J n F 1 b 3 Q 7 U 2 V j d G l v b j E v N l 8 w O C 0 w M S 0 y M D I 1 I D A w X z A w X z A w X z A 4 L T I 4 L T I w M j U g M j N f N T l f N T k g K D g p L 0 F 1 d G 9 S Z W 1 v d m V k Q 2 9 s d W 1 u c z E u e 0 N v b X B y Z X N v c i A y I C 0 g U k N T O i B U Z W 1 w Z X J h d H V y Y S B k Z S B B Y 2 V p d G U s M 3 0 m c X V v d D s s J n F 1 b 3 Q 7 U 2 V j d G l v b j E v N l 8 w O C 0 w M S 0 y M D I 1 I D A w X z A w X z A w X z A 4 L T I 4 L T I w M j U g M j N f N T l f N T k g K D g p L 0 F 1 d G 9 S Z W 1 v d m V k Q 2 9 s d W 1 u c z E u e 0 N v b X B y Z X N v c i A y I C 0 g U k N T O i B U Z W 1 w Z X J h d H V y Y S B k Z S B E Z X N j Y X J n Y S w 0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g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4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k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m J h N W E 4 M T M t Y 2 Y z M C 0 0 Z T V k L T k 2 M j I t N G E 4 M z d j M 2 I 0 N G Y 3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I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c 6 M z g 6 M D c u M D Q 4 M z A 0 M 1 o i I C 8 + P E V u d H J 5 I F R 5 c G U 9 I k Z p b G x D b 2 x 1 b W 5 U e X B l c y I g V m F s d W U 9 I n N C Z 1 V G Q l F V R i I g L z 4 8 R W 5 0 c n k g V H l w Z T 0 i R m l s b E N v b H V t b k 5 h b W V z I i B W Y W x 1 Z T 0 i c 1 s m c X V v d D t I b 3 J h J n F 1 b 3 Q 7 L C Z x d W 9 0 O 0 3 D q X R y a W N h c y B j b 2 1 i a W 5 h Z G F z J n F 1 b 3 Q 7 L C Z x d W 9 0 O 0 N v b X B y Z X N v c i A y I C 0 g U k N T O i B Q c m V z a c O z b i B k Z S B E Z X N j Y X J n Y S Z x d W 9 0 O y w m c X V v d D t D b 2 1 w c m V z b 3 I g M i A t I F J D U z o g V G V t c G V y Y X R 1 c m E g Z G U g Q W N l a X R l J n F 1 b 3 Q 7 L C Z x d W 9 0 O 0 N v b X B y Z X N v c i A y I C 0 g U k N T O i B U Z W 1 w Z X J h d H V y Y S B k Z S B E Z X N j Y X J n Y S Z x d W 9 0 O y w m c X V v d D t D b 2 1 w c m V z b 3 I g M i A t I F J D U z o g U H J l c 2 n D s 2 4 g Z G U g U 3 V j Y 2 l v b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f M D g t M D E t M j A y N S A w M F 8 w M F 8 w M F 8 w O C 0 y O C 0 y M D I 1 I D I z X z U 5 X z U 5 I C g 5 K S 9 B d X R v U m V t b 3 Z l Z E N v b H V t b n M x L n t I b 3 J h L D B 9 J n F 1 b 3 Q 7 L C Z x d W 9 0 O 1 N l Y 3 R p b 2 4 x L z Z f M D g t M D E t M j A y N S A w M F 8 w M F 8 w M F 8 w O C 0 y O C 0 y M D I 1 I D I z X z U 5 X z U 5 I C g 5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O S k v Q X V 0 b 1 J l b W 9 2 Z W R D b 2 x 1 b W 5 z M S 5 7 Q 2 9 t c H J l c 2 9 y I D I g L S B S Q 1 M 6 I F B y Z X N p w 7 N u I G R l I E R l c 2 N h c m d h L D J 9 J n F 1 b 3 Q 7 L C Z x d W 9 0 O 1 N l Y 3 R p b 2 4 x L z Z f M D g t M D E t M j A y N S A w M F 8 w M F 8 w M F 8 w O C 0 y O C 0 y M D I 1 I D I z X z U 5 X z U 5 I C g 5 K S 9 B d X R v U m V t b 3 Z l Z E N v b H V t b n M x L n t D b 2 1 w c m V z b 3 I g M i A t I F J D U z o g V G V t c G V y Y X R 1 c m E g Z G U g Q W N l a X R l L D N 9 J n F 1 b 3 Q 7 L C Z x d W 9 0 O 1 N l Y 3 R p b 2 4 x L z Z f M D g t M D E t M j A y N S A w M F 8 w M F 8 w M F 8 w O C 0 y O C 0 y M D I 1 I D I z X z U 5 X z U 5 I C g 5 K S 9 B d X R v U m V t b 3 Z l Z E N v b H V t b n M x L n t D b 2 1 w c m V z b 3 I g M i A t I F J D U z o g V G V t c G V y Y X R 1 c m E g Z G U g R G V z Y 2 F y Z 2 E s N H 0 m c X V v d D s s J n F 1 b 3 Q 7 U 2 V j d G l v b j E v N l 8 w O C 0 w M S 0 y M D I 1 I D A w X z A w X z A w X z A 4 L T I 4 L T I w M j U g M j N f N T l f N T k g K D k p L 0 F 1 d G 9 S Z W 1 v d m V k Q 2 9 s d W 1 u c z E u e 0 N v b X B y Z X N v c i A y I C 0 g U k N T O i B Q c m V z a c O z b i B k Z S B T d W N j a W 9 u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z Z f M D g t M D E t M j A y N S A w M F 8 w M F 8 w M F 8 w O C 0 y O C 0 y M D I 1 I D I z X z U 5 X z U 5 I C g 5 K S 9 B d X R v U m V t b 3 Z l Z E N v b H V t b n M x L n t I b 3 J h L D B 9 J n F 1 b 3 Q 7 L C Z x d W 9 0 O 1 N l Y 3 R p b 2 4 x L z Z f M D g t M D E t M j A y N S A w M F 8 w M F 8 w M F 8 w O C 0 y O C 0 y M D I 1 I D I z X z U 5 X z U 5 I C g 5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O S k v Q X V 0 b 1 J l b W 9 2 Z W R D b 2 x 1 b W 5 z M S 5 7 Q 2 9 t c H J l c 2 9 y I D I g L S B S Q 1 M 6 I F B y Z X N p w 7 N u I G R l I E R l c 2 N h c m d h L D J 9 J n F 1 b 3 Q 7 L C Z x d W 9 0 O 1 N l Y 3 R p b 2 4 x L z Z f M D g t M D E t M j A y N S A w M F 8 w M F 8 w M F 8 w O C 0 y O C 0 y M D I 1 I D I z X z U 5 X z U 5 I C g 5 K S 9 B d X R v U m V t b 3 Z l Z E N v b H V t b n M x L n t D b 2 1 w c m V z b 3 I g M i A t I F J D U z o g V G V t c G V y Y X R 1 c m E g Z G U g Q W N l a X R l L D N 9 J n F 1 b 3 Q 7 L C Z x d W 9 0 O 1 N l Y 3 R p b 2 4 x L z Z f M D g t M D E t M j A y N S A w M F 8 w M F 8 w M F 8 w O C 0 y O C 0 y M D I 1 I D I z X z U 5 X z U 5 I C g 5 K S 9 B d X R v U m V t b 3 Z l Z E N v b H V t b n M x L n t D b 2 1 w c m V z b 3 I g M i A t I F J D U z o g V G V t c G V y Y X R 1 c m E g Z G U g R G V z Y 2 F y Z 2 E s N H 0 m c X V v d D s s J n F 1 b 3 Q 7 U 2 V j d G l v b j E v N l 8 w O C 0 w M S 0 y M D I 1 I D A w X z A w X z A w X z A 4 L T I 4 L T I w M j U g M j N f N T l f N T k g K D k p L 0 F 1 d G 9 S Z W 1 v d m V k Q 2 9 s d W 1 u c z E u e 0 N v b X B y Z X N v c i A y I C 0 g U k N T O i B Q c m V z a c O z b i B k Z S B T d W N j a W 9 u L D V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O S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5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A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D d i M 2 F m M D k t N m Z m Z i 0 0 M z A 3 L W F k N D Q t Z j Q 3 N m E 3 M D R h N D Q 1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g 6 M D I 6 M j E u O T k 3 M j Q z M l o i I C 8 + P E V u d H J 5 I F R 5 c G U 9 I k Z p b G x D b 2 x 1 b W 5 U e X B l c y I g V m F s d W U 9 I n N C Z 1 V G Q l F V R k J R V U Z C U V V G Q l F V P S I g L z 4 8 R W 5 0 c n k g V H l w Z T 0 i R m l s b E N v b H V t b k 5 h b W V z I i B W Y W x 1 Z T 0 i c 1 s m c X V v d D t I b 3 J h J n F 1 b 3 Q 7 L C Z x d W 9 0 O 0 N v b X B y Z X N v c i B D L T M g L S B D Y W x p Z G F k I G R l I G x h I E V u Z X J n w 6 1 h O i B E Z W 1 h b m R h I C 0 g R m F z Z S B B I C h r V y k m c X V v d D s s J n F 1 b 3 Q 7 Q 2 9 t c H J l c 2 9 y I E M t M y A t I E N h b G l k Y W Q g Z G U g b G E g R W 5 l c m f D r W E 6 I E R l b W F u Z G E g L S B G Y X N l I E I g K G t X K S Z x d W 9 0 O y w m c X V v d D t D b 2 1 w c m V z b 3 I g Q y 0 z I C 0 g Q 2 F s a W R h Z C B k Z S B s Y S B F b m V y Z 8 O t Y T o g R G V t Y W 5 k Y S A t I E Z h c 2 U g Q y A o a 1 c p J n F 1 b 3 Q 7 L C Z x d W 9 0 O 0 N v b X B y Z X N v c i B D L T M g L S B D Y W x p Z G F k I G R l I G x h I E V u Z X J n w 6 1 h O i B E a X N 0 b 3 J z a c O z b i B B c m 3 D s 2 5 p Y 2 E g V G 9 0 Y W w g Q W N 0 d W F s I C 0 g R m F z Z S B B J n F 1 b 3 Q 7 L C Z x d W 9 0 O 0 N v b X B y Z X N v c i B D L T M g L S B D Y W x p Z G F k I G R l I G x h I E V u Z X J n w 6 1 h O i B E a X N 0 b 3 J z a c O z b i B B c m 3 D s 2 5 p Y 2 E g V G 9 0 Y W w g Q W N 0 d W F s I C 0 g R m F z Z S B C J n F 1 b 3 Q 7 L C Z x d W 9 0 O 0 N v b X B y Z X N v c i B D L T M g L S B D Y W x p Z G F k I G R l I G x h I E V u Z X J n w 6 1 h O i B E a X N 0 b 3 J z a c O z b i B B c m 3 D s 2 5 p Y 2 E g V G 9 0 Y W w g Q W N 0 d W F s I C 0 g R m F z Z S B D J n F 1 b 3 Q 7 L C Z x d W 9 0 O 0 N v b X B y Z X N v c i B D L T M g L S B D Y W x p Z G F k I G R l I G x h I E V u Z X J n w 6 1 h O i B E a X N 0 b 3 J z a c O z b i B B c m 3 D s 2 5 p Y 2 E g V G 9 0 Y W w g Z G U g V m 9 s d G F q Z S A t I E Z h c 2 U g Q S Z x d W 9 0 O y w m c X V v d D t D b 2 1 w c m V z b 3 I g Q y 0 z I C 0 g Q 2 F s a W R h Z C B k Z S B s Y S B F b m V y Z 8 O t Y T o g R G l z d G 9 y c 2 n D s 2 4 g Q X J t w 7 N u a W N h I F R v d G F s I G R l I F Z v b H R h a m U g L S B G Y X N l I E I m c X V v d D s s J n F 1 b 3 Q 7 Q 2 9 t c H J l c 2 9 y I E M t M y A t I E N h b G l k Y W Q g Z G U g b G E g R W 5 l c m f D r W E 6 I E R p c 3 R v c n N p w 7 N u I E F y b c O z b m l j Y S B U b 3 R h b C B k Z S B W b 2 x 0 Y W p l I C 0 g R m F z Z S B D J n F 1 b 3 Q 7 L C Z x d W 9 0 O 0 N v b X B y Z X N v c i B D L T M g L S B D Y W x p Z G F k I G R l I G x h I E V u Z X J n w 6 1 h O i B E a X N 0 b 3 J z a c O z b i B B c m 3 D s 2 5 p Y 2 E g V G 9 0 Y W w g Z G U g V m 9 s d G F q Z S A t I F B y b 2 1 l Z G l v J n F 1 b 3 Q 7 L C Z x d W 9 0 O 0 N v b X B y Z X N v c i B D L T M g L S B D Y W x p Z G F k I G R l I G x h I E V u Z X J n w 6 1 h O i B G Y W N 0 b 3 I g Z G U g Q 3 J l c 3 R h I C 0 g R m F z Z S B B J n F 1 b 3 Q 7 L C Z x d W 9 0 O 0 N v b X B y Z X N v c i B D L T M g L S B D Y W x p Z G F k I G R l I G x h I E V u Z X J n w 6 1 h O i B G Y W N 0 b 3 I g Z G U g Q 3 J l c 3 R h I C 0 g R m F z Z S B C J n F 1 b 3 Q 7 L C Z x d W 9 0 O 0 N v b X B y Z X N v c i B D L T M g L S B D Y W x p Z G F k I G R l I G x h I E V u Z X J n w 6 1 h O i B G Y W N 0 b 3 I g Z G U g Q 3 J l c 3 R h I C 0 g R m F z Z S B D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f M D g t M D E t M j A y N S A w M F 8 w M F 8 w M F 8 w O C 0 y O C 0 y M D I 1 I D I z X z U 5 X z U 5 I C g x M C k v Q X V 0 b 1 J l b W 9 2 Z W R D b 2 x 1 b W 5 z M S 5 7 S G 9 y Y S w w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Z W 1 h b m R h I C 0 g R m F z Z S B B I C h r V y k s M X 0 m c X V v d D s s J n F 1 b 3 Q 7 U 2 V j d G l v b j E v N l 8 w O C 0 w M S 0 y M D I 1 I D A w X z A w X z A w X z A 4 L T I 4 L T I w M j U g M j N f N T l f N T k g K D E w K S 9 B d X R v U m V t b 3 Z l Z E N v b H V t b n M x L n t D b 2 1 w c m V z b 3 I g Q y 0 z I C 0 g Q 2 F s a W R h Z C B k Z S B s Y S B F b m V y Z 8 O t Y T o g R G V t Y W 5 k Y S A t I E Z h c 2 U g Q i A o a 1 c p L D J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l b W F u Z G E g L S B G Y X N l I E M g K G t X K S w z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a X N 0 b 3 J z a c O z b i B B c m 3 D s 2 5 p Y 2 E g V G 9 0 Y W w g Q W N 0 d W F s I C 0 g R m F z Z S B B L D R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p c 3 R v c n N p w 7 N u I E F y b c O z b m l j Y S B U b 3 R h b C B B Y 3 R 1 Y W w g L S B G Y X N l I E I s N X 0 m c X V v d D s s J n F 1 b 3 Q 7 U 2 V j d G l v b j E v N l 8 w O C 0 w M S 0 y M D I 1 I D A w X z A w X z A w X z A 4 L T I 4 L T I w M j U g M j N f N T l f N T k g K D E w K S 9 B d X R v U m V t b 3 Z l Z E N v b H V t b n M x L n t D b 2 1 w c m V z b 3 I g Q y 0 z I C 0 g Q 2 F s a W R h Z C B k Z S B s Y S B F b m V y Z 8 O t Y T o g R G l z d G 9 y c 2 n D s 2 4 g Q X J t w 7 N u a W N h I F R v d G F s I E F j d H V h b C A t I E Z h c 2 U g Q y w 2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a X N 0 b 3 J z a c O z b i B B c m 3 D s 2 5 p Y 2 E g V G 9 0 Y W w g Z G U g V m 9 s d G F q Z S A t I E Z h c 2 U g Q S w 3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a X N 0 b 3 J z a c O z b i B B c m 3 D s 2 5 p Y 2 E g V G 9 0 Y W w g Z G U g V m 9 s d G F q Z S A t I E Z h c 2 U g Q i w 4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a X N 0 b 3 J z a c O z b i B B c m 3 D s 2 5 p Y 2 E g V G 9 0 Y W w g Z G U g V m 9 s d G F q Z S A t I E Z h c 2 U g Q y w 5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a X N 0 b 3 J z a c O z b i B B c m 3 D s 2 5 p Y 2 E g V G 9 0 Y W w g Z G U g V m 9 s d G F q Z S A t I F B y b 2 1 l Z G l v L D E w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G Y W N 0 b 3 I g Z G U g Q 3 J l c 3 R h I C 0 g R m F z Z S B B L D E x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G Y W N 0 b 3 I g Z G U g Q 3 J l c 3 R h I C 0 g R m F z Z S B C L D E y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G Y W N 0 b 3 I g Z G U g Q 3 J l c 3 R h I C 0 g R m F z Z S B D L D E z f S Z x d W 9 0 O 1 0 s J n F 1 b 3 Q 7 Q 2 9 s d W 1 u Q 2 9 1 b n Q m c X V v d D s 6 M T Q s J n F 1 b 3 Q 7 S 2 V 5 Q 2 9 s d W 1 u T m F t Z X M m c X V v d D s 6 W 1 0 s J n F 1 b 3 Q 7 Q 2 9 s d W 1 u S W R l b n R p d G l l c y Z x d W 9 0 O z p b J n F 1 b 3 Q 7 U 2 V j d G l v b j E v N l 8 w O C 0 w M S 0 y M D I 1 I D A w X z A w X z A w X z A 4 L T I 4 L T I w M j U g M j N f N T l f N T k g K D E w K S 9 B d X R v U m V t b 3 Z l Z E N v b H V t b n M x L n t I b 3 J h L D B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l b W F u Z G E g L S B G Y X N l I E E g K G t X K S w x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Z W 1 h b m R h I C 0 g R m F z Z S B C I C h r V y k s M n 0 m c X V v d D s s J n F 1 b 3 Q 7 U 2 V j d G l v b j E v N l 8 w O C 0 w M S 0 y M D I 1 I D A w X z A w X z A w X z A 4 L T I 4 L T I w M j U g M j N f N T l f N T k g K D E w K S 9 B d X R v U m V t b 3 Z l Z E N v b H V t b n M x L n t D b 2 1 w c m V z b 3 I g Q y 0 z I C 0 g Q 2 F s a W R h Z C B k Z S B s Y S B F b m V y Z 8 O t Y T o g R G V t Y W 5 k Y S A t I E Z h c 2 U g Q y A o a 1 c p L D N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p c 3 R v c n N p w 7 N u I E F y b c O z b m l j Y S B U b 3 R h b C B B Y 3 R 1 Y W w g L S B G Y X N l I E E s N H 0 m c X V v d D s s J n F 1 b 3 Q 7 U 2 V j d G l v b j E v N l 8 w O C 0 w M S 0 y M D I 1 I D A w X z A w X z A w X z A 4 L T I 4 L T I w M j U g M j N f N T l f N T k g K D E w K S 9 B d X R v U m V t b 3 Z l Z E N v b H V t b n M x L n t D b 2 1 w c m V z b 3 I g Q y 0 z I C 0 g Q 2 F s a W R h Z C B k Z S B s Y S B F b m V y Z 8 O t Y T o g R G l z d G 9 y c 2 n D s 2 4 g Q X J t w 7 N u a W N h I F R v d G F s I E F j d H V h b C A t I E Z h c 2 U g Q i w 1 f S Z x d W 9 0 O y w m c X V v d D t T Z W N 0 a W 9 u M S 8 2 X z A 4 L T A x L T I w M j U g M D B f M D B f M D B f M D g t M j g t M j A y N S A y M 1 8 1 O V 8 1 O S A o M T A p L 0 F 1 d G 9 S Z W 1 v d m V k Q 2 9 s d W 1 u c z E u e 0 N v b X B y Z X N v c i B D L T M g L S B D Y W x p Z G F k I G R l I G x h I E V u Z X J n w 6 1 h O i B E a X N 0 b 3 J z a c O z b i B B c m 3 D s 2 5 p Y 2 E g V G 9 0 Y W w g Q W N 0 d W F s I C 0 g R m F z Z S B D L D Z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p c 3 R v c n N p w 7 N u I E F y b c O z b m l j Y S B U b 3 R h b C B k Z S B W b 2 x 0 Y W p l I C 0 g R m F z Z S B B L D d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p c 3 R v c n N p w 7 N u I E F y b c O z b m l j Y S B U b 3 R h b C B k Z S B W b 2 x 0 Y W p l I C 0 g R m F z Z S B C L D h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p c 3 R v c n N p w 7 N u I E F y b c O z b m l j Y S B U b 3 R h b C B k Z S B W b 2 x 0 Y W p l I C 0 g R m F z Z S B D L D l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R p c 3 R v c n N p w 7 N u I E F y b c O z b m l j Y S B U b 3 R h b C B k Z S B W b 2 x 0 Y W p l I C 0 g U H J v b W V k a W 8 s M T B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Z h Y 3 R v c i B k Z S B D c m V z d G E g L S B G Y X N l I E E s M T F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Z h Y 3 R v c i B k Z S B D c m V z d G E g L S B G Y X N l I E I s M T J 9 J n F 1 b 3 Q 7 L C Z x d W 9 0 O 1 N l Y 3 R p b 2 4 x L z Z f M D g t M D E t M j A y N S A w M F 8 w M F 8 w M F 8 w O C 0 y O C 0 y M D I 1 I D I z X z U 5 X z U 5 I C g x M C k v Q X V 0 b 1 J l b W 9 2 Z W R D b 2 x 1 b W 5 z M S 5 7 Q 2 9 t c H J l c 2 9 y I E M t M y A t I E N h b G l k Y W Q g Z G U g b G E g R W 5 l c m f D r W E 6 I E Z h Y 3 R v c i B k Z S B D c m V z d G E g L S B G Y X N l I E M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A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M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w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Q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Y j N m Z j g w M z M t N z F i Y S 0 0 Y 2 Q 4 L T l h N G I t Y 2 V m O T k 0 M D R i M G I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g 6 M D U 6 M j M u M z M 4 O D E 4 M F o i I C 8 + P E V u d H J 5 I F R 5 c G U 9 I k Z p b G x D b 2 x 1 b W 5 U e X B l c y I g V m F s d W U 9 I n N C Z 1 V G Q l F V R k J R V U Z C U V V G Q l F V P S I g L z 4 8 R W 5 0 c n k g V H l w Z T 0 i R m l s b E N v b H V t b k 5 h b W V z I i B W Y W x 1 Z T 0 i c 1 s m c X V v d D t I b 3 J h J n F 1 b 3 Q 7 L C Z x d W 9 0 O 0 N v b X B y Z X N v c i B D L T I g L S B D Y W x p Z G F k I G R l I G x h I E V u Z X J n w 6 1 h O i B Q b 3 R l b m N p Y S B S Z W F j d G l 2 Y S A o a 1 Z B U i k m c X V v d D s s J n F 1 b 3 Q 7 Q 2 9 t c H J l c 2 9 y I E M t M i A t I E N h b G l k Y W Q g Z G U g b G E g R W 5 l c m f D r W E 6 I F B v d G V u Y 2 l h I F J l Y W N 0 a X Z h I C 0 g R m F z Z S B D I C h r V k F S K S Z x d W 9 0 O y w m c X V v d D t D b 2 1 w c m V z b 3 I g Q y 0 y I C 0 g Q 2 F s a W R h Z C B k Z S B s Y S B F b m V y Z 8 O t Y T o g U G 9 0 Z W 5 j a W E g U m V h Y 3 R p d m E g L S B G Y X N l I E I g K G t W Q V I p J n F 1 b 3 Q 7 L C Z x d W 9 0 O 0 N v b X B y Z X N v c i B D L T I g L S B D Y W x p Z G F k I G R l I G x h I E V u Z X J n w 6 1 h O i B Q b 3 R l b m N p Y S B S Z W F j d G l 2 Y S A t I E Z h c 2 U g Q S A o a 1 Z B U i k m c X V v d D s s J n F 1 b 3 Q 7 Q 2 9 t c H J l c 2 9 y I E M t M i A t I E N h b G l k Y W Q g Z G U g b G E g R W 5 l c m f D r W E 6 I F B v d G V u Y 2 l h I E F w Y X J l b n R l I C 0 g R m F z Z S B D I C h r V k E p J n F 1 b 3 Q 7 L C Z x d W 9 0 O 0 N v b X B y Z X N v c i B D L T I g L S B D Y W x p Z G F k I G R l I G x h I E V u Z X J n w 6 1 h O i B Q b 3 R l b m N p Y S B B c G F y Z W 5 0 Z S A t I E Z h c 2 U g Q i A o a 1 Z B K S Z x d W 9 0 O y w m c X V v d D t D b 2 1 w c m V z b 3 I g Q y 0 y I C 0 g Q 2 F s a W R h Z C B k Z S B s Y S B F b m V y Z 8 O t Y T o g U G 9 0 Z W 5 j a W E g Q X B h c m V u d G U g L S B G Y X N l I E E g K G t W Q S k m c X V v d D s s J n F 1 b 3 Q 7 Q 2 9 t c H J l c 2 9 y I E M t M i A t I E N h b G l k Y W Q g Z G U g b G E g R W 5 l c m f D r W E 6 I E Z y Z W N 1 Z W 5 j a W E g K E h 6 K S Z x d W 9 0 O y w m c X V v d D t D b 2 1 w c m V z b 3 I g Q y 0 y I C 0 g Q 2 F s a W R h Z C B k Z S B s Y S B F b m V y Z 8 O t Y T o g R m F j d G 9 y I G R l I F B v d G V u Y 2 l h I C 0 g R m F z Z S B D I C g l K S Z x d W 9 0 O y w m c X V v d D t D b 2 1 w c m V z b 3 I g Q y 0 y I C 0 g Q 2 F s a W R h Z C B k Z S B s Y S B F b m V y Z 8 O t Y T o g R m F j d G 9 y I G R l I F B v d G V u Y 2 l h I C 0 g R m F z Z S B C I C g l K S Z x d W 9 0 O y w m c X V v d D t D b 2 1 w c m V z b 3 I g Q y 0 y I C 0 g Q 2 F s a W R h Z C B k Z S B s Y S B F b m V y Z 8 O t Y T o g R m F j d G 9 y I G R l I F B v d G V u Y 2 l h I C 0 g R m F z Z S B B I C g l K S Z x d W 9 0 O y w m c X V v d D t D b 2 1 w c m V z b 3 I g Q y 0 y I C 0 g Q 2 F s a W R h Z C B k Z S B s Y S B F b m V y Z 8 O t Y T o g R m F j d G 9 y I G R l I E R l c 2 J h b G F u Y 2 V v I G R l I F Z v b H R h a m U m c X V v d D s s J n F 1 b 3 Q 7 Q 2 9 t c H J l c 2 9 y I E M t M i A t I E N h b G l k Y W Q g Z G U g b G E g R W 5 l c m f D r W E 6 I E Z h Y 3 R v c i B k Z S B E Z X N i Y W x h b m N l b y B B Y 3 R 1 Y W w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l 8 w O C 0 w M S 0 y M D I 1 I D A w X z A w X z A w X z A 4 L T I 4 L T I w M j U g M j N f N T l f N T k g K D E 0 K S 9 B d X R v U m V t b 3 Z l Z E N v b H V t b n M x L n t I b 3 J h L D B 9 J n F 1 b 3 Q 7 L C Z x d W 9 0 O 1 N l Y 3 R p b 2 4 x L z Z f M D g t M D E t M j A y N S A w M F 8 w M F 8 w M F 8 w O C 0 y O C 0 y M D I 1 I D I z X z U 5 X z U 5 I C g x N C k v Q X V 0 b 1 J l b W 9 2 Z W R D b 2 x 1 b W 5 z M S 5 7 Q 2 9 t c H J l c 2 9 y I E M t M i A t I E N h b G l k Y W Q g Z G U g b G E g R W 5 l c m f D r W E 6 I F B v d G V u Y 2 l h I F J l Y W N 0 a X Z h I C h r V k F S K S w x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Q b 3 R l b m N p Y S B S Z W F j d G l 2 Y S A t I E Z h c 2 U g Q y A o a 1 Z B U i k s M n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U G 9 0 Z W 5 j a W E g U m V h Y 3 R p d m E g L S B G Y X N l I E I g K G t W Q V I p L D N 9 J n F 1 b 3 Q 7 L C Z x d W 9 0 O 1 N l Y 3 R p b 2 4 x L z Z f M D g t M D E t M j A y N S A w M F 8 w M F 8 w M F 8 w O C 0 y O C 0 y M D I 1 I D I z X z U 5 X z U 5 I C g x N C k v Q X V 0 b 1 J l b W 9 2 Z W R D b 2 x 1 b W 5 z M S 5 7 Q 2 9 t c H J l c 2 9 y I E M t M i A t I E N h b G l k Y W Q g Z G U g b G E g R W 5 l c m f D r W E 6 I F B v d G V u Y 2 l h I F J l Y W N 0 a X Z h I C 0 g R m F z Z S B B I C h r V k F S K S w 0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Q b 3 R l b m N p Y S B B c G F y Z W 5 0 Z S A t I E Z h c 2 U g Q y A o a 1 Z B K S w 1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Q b 3 R l b m N p Y S B B c G F y Z W 5 0 Z S A t I E Z h c 2 U g Q i A o a 1 Z B K S w 2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Q b 3 R l b m N p Y S B B c G F y Z W 5 0 Z S A t I E Z h c 2 U g Q S A o a 1 Z B K S w 3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G c m V j d W V u Y 2 l h I C h I e i k s O H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R m F j d G 9 y I G R l I F B v d G V u Y 2 l h I C 0 g R m F z Z S B D I C g l K S w 5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G Y W N 0 b 3 I g Z G U g U G 9 0 Z W 5 j a W E g L S B G Y X N l I E I g K C U p L D E w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G Y W N 0 b 3 I g Z G U g U G 9 0 Z W 5 j a W E g L S B G Y X N l I E E g K C U p L D E x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G Y W N 0 b 3 I g Z G U g R G V z Y m F s Y W 5 j Z W 8 g Z G U g V m 9 s d G F q Z S w x M n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R m F j d G 9 y I G R l I E R l c 2 J h b G F u Y 2 V v I E F j d H V h b C w x M 3 0 m c X V v d D t d L C Z x d W 9 0 O 0 N v b H V t b k N v d W 5 0 J n F 1 b 3 Q 7 O j E 0 L C Z x d W 9 0 O 0 t l e U N v b H V t b k 5 h b W V z J n F 1 b 3 Q 7 O l t d L C Z x d W 9 0 O 0 N v b H V t b k l k Z W 5 0 a X R p Z X M m c X V v d D s 6 W y Z x d W 9 0 O 1 N l Y 3 R p b 2 4 x L z Z f M D g t M D E t M j A y N S A w M F 8 w M F 8 w M F 8 w O C 0 y O C 0 y M D I 1 I D I z X z U 5 X z U 5 I C g x N C k v Q X V 0 b 1 J l b W 9 2 Z W R D b 2 x 1 b W 5 z M S 5 7 S G 9 y Y S w w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Q b 3 R l b m N p Y S B S Z W F j d G l 2 Y S A o a 1 Z B U i k s M X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U G 9 0 Z W 5 j a W E g U m V h Y 3 R p d m E g L S B G Y X N l I E M g K G t W Q V I p L D J 9 J n F 1 b 3 Q 7 L C Z x d W 9 0 O 1 N l Y 3 R p b 2 4 x L z Z f M D g t M D E t M j A y N S A w M F 8 w M F 8 w M F 8 w O C 0 y O C 0 y M D I 1 I D I z X z U 5 X z U 5 I C g x N C k v Q X V 0 b 1 J l b W 9 2 Z W R D b 2 x 1 b W 5 z M S 5 7 Q 2 9 t c H J l c 2 9 y I E M t M i A t I E N h b G l k Y W Q g Z G U g b G E g R W 5 l c m f D r W E 6 I F B v d G V u Y 2 l h I F J l Y W N 0 a X Z h I C 0 g R m F z Z S B C I C h r V k F S K S w z f S Z x d W 9 0 O y w m c X V v d D t T Z W N 0 a W 9 u M S 8 2 X z A 4 L T A x L T I w M j U g M D B f M D B f M D B f M D g t M j g t M j A y N S A y M 1 8 1 O V 8 1 O S A o M T Q p L 0 F 1 d G 9 S Z W 1 v d m V k Q 2 9 s d W 1 u c z E u e 0 N v b X B y Z X N v c i B D L T I g L S B D Y W x p Z G F k I G R l I G x h I E V u Z X J n w 6 1 h O i B Q b 3 R l b m N p Y S B S Z W F j d G l 2 Y S A t I E Z h c 2 U g Q S A o a 1 Z B U i k s N H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U G 9 0 Z W 5 j a W E g Q X B h c m V u d G U g L S B G Y X N l I E M g K G t W Q S k s N X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U G 9 0 Z W 5 j a W E g Q X B h c m V u d G U g L S B G Y X N l I E I g K G t W Q S k s N n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U G 9 0 Z W 5 j a W E g Q X B h c m V u d G U g L S B G Y X N l I E E g K G t W Q S k s N 3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R n J l Y 3 V l b m N p Y S A o S H o p L D h 9 J n F 1 b 3 Q 7 L C Z x d W 9 0 O 1 N l Y 3 R p b 2 4 x L z Z f M D g t M D E t M j A y N S A w M F 8 w M F 8 w M F 8 w O C 0 y O C 0 y M D I 1 I D I z X z U 5 X z U 5 I C g x N C k v Q X V 0 b 1 J l b W 9 2 Z W R D b 2 x 1 b W 5 z M S 5 7 Q 2 9 t c H J l c 2 9 y I E M t M i A t I E N h b G l k Y W Q g Z G U g b G E g R W 5 l c m f D r W E 6 I E Z h Y 3 R v c i B k Z S B Q b 3 R l b m N p Y S A t I E Z h c 2 U g Q y A o J S k s O X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R m F j d G 9 y I G R l I F B v d G V u Y 2 l h I C 0 g R m F z Z S B C I C g l K S w x M H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R m F j d G 9 y I G R l I F B v d G V u Y 2 l h I C 0 g R m F z Z S B B I C g l K S w x M X 0 m c X V v d D s s J n F 1 b 3 Q 7 U 2 V j d G l v b j E v N l 8 w O C 0 w M S 0 y M D I 1 I D A w X z A w X z A w X z A 4 L T I 4 L T I w M j U g M j N f N T l f N T k g K D E 0 K S 9 B d X R v U m V t b 3 Z l Z E N v b H V t b n M x L n t D b 2 1 w c m V z b 3 I g Q y 0 y I C 0 g Q 2 F s a W R h Z C B k Z S B s Y S B F b m V y Z 8 O t Y T o g R m F j d G 9 y I G R l I E R l c 2 J h b G F u Y 2 V v I G R l I F Z v b H R h a m U s M T J 9 J n F 1 b 3 Q 7 L C Z x d W 9 0 O 1 N l Y 3 R p b 2 4 x L z Z f M D g t M D E t M j A y N S A w M F 8 w M F 8 w M F 8 w O C 0 y O C 0 y M D I 1 I D I z X z U 5 X z U 5 I C g x N C k v Q X V 0 b 1 J l b W 9 2 Z W R D b 2 x 1 b W 5 z M S 5 7 Q 2 9 t c H J l c 2 9 y I E M t M i A t I E N h b G l k Y W Q g Z G U g b G E g R W 5 l c m f D r W E 6 I E Z h Y 3 R v c i B k Z S B E Z X N i Y W x h b m N l b y B B Y 3 R 1 Y W w s M T N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Q p L 0 9 y a W d l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N C k v R W 5 j Y W J l e m F k b 3 M l M j B w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0 K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U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F 1 Z X J 5 S U Q i I F Z h b H V l P S J z N j l h M G E x Y z Y t Z m U z Z S 0 0 N 2 Y 1 L W F l Z W Y t Y z U 1 N T A 3 O D k 0 Y T A 2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g w N j Q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g t M j l U M D g 6 M D c 6 N D Q u N j Y w M T k y O V o i I C 8 + P E V u d H J 5 I F R 5 c G U 9 I k Z p b G x D b 2 x 1 b W 5 U e X B l c y I g V m F s d W U 9 I n N C Z 1 V G Q l F V R k J R V U Y i I C 8 + P E V u d H J 5 I F R 5 c G U 9 I k Z p b G x D b 2 x 1 b W 5 O Y W 1 l c y I g V m F s d W U 9 I n N b J n F 1 b 3 Q 7 S G 9 y Y S Z x d W 9 0 O y w m c X V v d D t D b 2 1 w c m V z b 3 I g Q y 0 y I C 0 g Q 2 F s a W R h Z C B k Z S B s Y S B F b m V y Z 8 O t Y T o g V m 9 s d G F q Z S B M w 6 1 u Z W E g Y S B M w 6 1 u Z W E g K F Y p J n F 1 b 3 Q 7 L C Z x d W 9 0 O 0 N v b X B y Z X N v c i B D L T I g L S B D Y W x p Z G F k I G R l I G x h I E V u Z X J n w 6 1 h O i B U Z W 5 z a c O z b i B M w 6 1 u Z W E t T m V 1 d H J v I C 0 g R m F z Z S B D I C h W K S Z x d W 9 0 O y w m c X V v d D t D b 2 1 w c m V z b 3 I g Q y 0 y I C 0 g Q 2 F s a W R h Z C B k Z S B s Y S B F b m V y Z 8 O t Y T o g V G V u c 2 n D s 2 4 g T M O t b m V h L U 5 l d X R y b y A t I E Z h c 2 U g Q i A o V i k m c X V v d D s s J n F 1 b 3 Q 7 Q 2 9 t c H J l c 2 9 y I E M t M i A t I E N h b G l k Y W Q g Z G U g b G E g R W 5 l c m f D r W E 6 I F R l b n N p w 7 N u I E z D r W 5 l Y S 1 O Z X V 0 c m 8 g L S B G Y X N l I E E g K F Y p J n F 1 b 3 Q 7 L C Z x d W 9 0 O 0 N v b X B y Z X N v c i B D L T I g L S B D Y W x p Z G F k I G R l I G x h I E V u Z X J n w 6 1 h O i B U Z W 5 z a c O z b i B M w 6 1 u Z W E g Y S B O Z X V 0 c m 8 g K F Y p J n F 1 b 3 Q 7 L C Z x d W 9 0 O 0 N v b X B y Z X N v c i B D L T I g L S B D Y W x p Z G F k I G R l I G x h I E V u Z X J n w 6 1 h O i B U Z W 5 z a c O z b i B M w 6 1 u Z W E g Y S B M w 6 1 u Z W E g L S B G Y X N l I E M t Q S A o V i k m c X V v d D s s J n F 1 b 3 Q 7 Q 2 9 t c H J l c 2 9 y I E M t M i A t I E N h b G l k Y W Q g Z G U g b G E g R W 5 l c m f D r W E 6 I F R l b n N p w 7 N u I E z D r W 5 l Y S B h I E z D r W 5 l Y S A t I E Z h c 2 U g Q i 1 D I C h W K S Z x d W 9 0 O y w m c X V v d D t D b 2 1 w c m V z b 3 I g Q y 0 y I C 0 g Q 2 F s a W R h Z C B k Z S B s Y S B F b m V y Z 8 O t Y T o g V G V u c 2 n D s 2 4 g T M O t b m V h I G E g T M O t b m V h I C 0 g R m F z Z S B B L U I g K F Y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N l 8 w O C 0 w M S 0 y M D I 1 I D A w X z A w X z A w X z A 4 L T I 4 L T I w M j U g M j N f N T l f N T k g K D E 1 K S 9 B d X R v U m V t b 3 Z l Z E N v b H V t b n M x L n t I b 3 J h L D B 9 J n F 1 b 3 Q 7 L C Z x d W 9 0 O 1 N l Y 3 R p b 2 4 x L z Z f M D g t M D E t M j A y N S A w M F 8 w M F 8 w M F 8 w O C 0 y O C 0 y M D I 1 I D I z X z U 5 X z U 5 I C g x N S k v Q X V 0 b 1 J l b W 9 2 Z W R D b 2 x 1 b W 5 z M S 5 7 Q 2 9 t c H J l c 2 9 y I E M t M i A t I E N h b G l k Y W Q g Z G U g b G E g R W 5 l c m f D r W E 6 I F Z v b H R h a m U g T M O t b m V h I G E g T M O t b m V h I C h W K S w x f S Z x d W 9 0 O y w m c X V v d D t T Z W N 0 a W 9 u M S 8 2 X z A 4 L T A x L T I w M j U g M D B f M D B f M D B f M D g t M j g t M j A y N S A y M 1 8 1 O V 8 1 O S A o M T U p L 0 F 1 d G 9 S Z W 1 v d m V k Q 2 9 s d W 1 u c z E u e 0 N v b X B y Z X N v c i B D L T I g L S B D Y W x p Z G F k I G R l I G x h I E V u Z X J n w 6 1 h O i B U Z W 5 z a c O z b i B M w 6 1 u Z W E t T m V 1 d H J v I C 0 g R m F z Z S B D I C h W K S w y f S Z x d W 9 0 O y w m c X V v d D t T Z W N 0 a W 9 u M S 8 2 X z A 4 L T A x L T I w M j U g M D B f M D B f M D B f M D g t M j g t M j A y N S A y M 1 8 1 O V 8 1 O S A o M T U p L 0 F 1 d G 9 S Z W 1 v d m V k Q 2 9 s d W 1 u c z E u e 0 N v b X B y Z X N v c i B D L T I g L S B D Y W x p Z G F k I G R l I G x h I E V u Z X J n w 6 1 h O i B U Z W 5 z a c O z b i B M w 6 1 u Z W E t T m V 1 d H J v I C 0 g R m F z Z S B C I C h W K S w z f S Z x d W 9 0 O y w m c X V v d D t T Z W N 0 a W 9 u M S 8 2 X z A 4 L T A x L T I w M j U g M D B f M D B f M D B f M D g t M j g t M j A y N S A y M 1 8 1 O V 8 1 O S A o M T U p L 0 F 1 d G 9 S Z W 1 v d m V k Q 2 9 s d W 1 u c z E u e 0 N v b X B y Z X N v c i B D L T I g L S B D Y W x p Z G F k I G R l I G x h I E V u Z X J n w 6 1 h O i B U Z W 5 z a c O z b i B M w 6 1 u Z W E t T m V 1 d H J v I C 0 g R m F z Z S B B I C h W K S w 0 f S Z x d W 9 0 O y w m c X V v d D t T Z W N 0 a W 9 u M S 8 2 X z A 4 L T A x L T I w M j U g M D B f M D B f M D B f M D g t M j g t M j A y N S A y M 1 8 1 O V 8 1 O S A o M T U p L 0 F 1 d G 9 S Z W 1 v d m V k Q 2 9 s d W 1 u c z E u e 0 N v b X B y Z X N v c i B D L T I g L S B D Y W x p Z G F k I G R l I G x h I E V u Z X J n w 6 1 h O i B U Z W 5 z a c O z b i B M w 6 1 u Z W E g Y S B O Z X V 0 c m 8 g K F Y p L D V 9 J n F 1 b 3 Q 7 L C Z x d W 9 0 O 1 N l Y 3 R p b 2 4 x L z Z f M D g t M D E t M j A y N S A w M F 8 w M F 8 w M F 8 w O C 0 y O C 0 y M D I 1 I D I z X z U 5 X z U 5 I C g x N S k v Q X V 0 b 1 J l b W 9 2 Z W R D b 2 x 1 b W 5 z M S 5 7 Q 2 9 t c H J l c 2 9 y I E M t M i A t I E N h b G l k Y W Q g Z G U g b G E g R W 5 l c m f D r W E 6 I F R l b n N p w 7 N u I E z D r W 5 l Y S B h I E z D r W 5 l Y S A t I E Z h c 2 U g Q y 1 B I C h W K S w 2 f S Z x d W 9 0 O y w m c X V v d D t T Z W N 0 a W 9 u M S 8 2 X z A 4 L T A x L T I w M j U g M D B f M D B f M D B f M D g t M j g t M j A y N S A y M 1 8 1 O V 8 1 O S A o M T U p L 0 F 1 d G 9 S Z W 1 v d m V k Q 2 9 s d W 1 u c z E u e 0 N v b X B y Z X N v c i B D L T I g L S B D Y W x p Z G F k I G R l I G x h I E V u Z X J n w 6 1 h O i B U Z W 5 z a c O z b i B M w 6 1 u Z W E g Y S B M w 6 1 u Z W E g L S B G Y X N l I E I t Q y A o V i k s N 3 0 m c X V v d D s s J n F 1 b 3 Q 7 U 2 V j d G l v b j E v N l 8 w O C 0 w M S 0 y M D I 1 I D A w X z A w X z A w X z A 4 L T I 4 L T I w M j U g M j N f N T l f N T k g K D E 1 K S 9 B d X R v U m V t b 3 Z l Z E N v b H V t b n M x L n t D b 2 1 w c m V z b 3 I g Q y 0 y I C 0 g Q 2 F s a W R h Z C B k Z S B s Y S B F b m V y Z 8 O t Y T o g V G V u c 2 n D s 2 4 g T M O t b m V h I G E g T M O t b m V h I C 0 g R m F z Z S B B L U I g K F Y p L D h 9 J n F 1 b 3 Q 7 X S w m c X V v d D t D b 2 x 1 b W 5 D b 3 V u d C Z x d W 9 0 O z o 5 L C Z x d W 9 0 O 0 t l e U N v b H V t b k 5 h b W V z J n F 1 b 3 Q 7 O l t d L C Z x d W 9 0 O 0 N v b H V t b k l k Z W 5 0 a X R p Z X M m c X V v d D s 6 W y Z x d W 9 0 O 1 N l Y 3 R p b 2 4 x L z Z f M D g t M D E t M j A y N S A w M F 8 w M F 8 w M F 8 w O C 0 y O C 0 y M D I 1 I D I z X z U 5 X z U 5 I C g x N S k v Q X V 0 b 1 J l b W 9 2 Z W R D b 2 x 1 b W 5 z M S 5 7 S G 9 y Y S w w f S Z x d W 9 0 O y w m c X V v d D t T Z W N 0 a W 9 u M S 8 2 X z A 4 L T A x L T I w M j U g M D B f M D B f M D B f M D g t M j g t M j A y N S A y M 1 8 1 O V 8 1 O S A o M T U p L 0 F 1 d G 9 S Z W 1 v d m V k Q 2 9 s d W 1 u c z E u e 0 N v b X B y Z X N v c i B D L T I g L S B D Y W x p Z G F k I G R l I G x h I E V u Z X J n w 6 1 h O i B W b 2 x 0 Y W p l I E z D r W 5 l Y S B h I E z D r W 5 l Y S A o V i k s M X 0 m c X V v d D s s J n F 1 b 3 Q 7 U 2 V j d G l v b j E v N l 8 w O C 0 w M S 0 y M D I 1 I D A w X z A w X z A w X z A 4 L T I 4 L T I w M j U g M j N f N T l f N T k g K D E 1 K S 9 B d X R v U m V t b 3 Z l Z E N v b H V t b n M x L n t D b 2 1 w c m V z b 3 I g Q y 0 y I C 0 g Q 2 F s a W R h Z C B k Z S B s Y S B F b m V y Z 8 O t Y T o g V G V u c 2 n D s 2 4 g T M O t b m V h L U 5 l d X R y b y A t I E Z h c 2 U g Q y A o V i k s M n 0 m c X V v d D s s J n F 1 b 3 Q 7 U 2 V j d G l v b j E v N l 8 w O C 0 w M S 0 y M D I 1 I D A w X z A w X z A w X z A 4 L T I 4 L T I w M j U g M j N f N T l f N T k g K D E 1 K S 9 B d X R v U m V t b 3 Z l Z E N v b H V t b n M x L n t D b 2 1 w c m V z b 3 I g Q y 0 y I C 0 g Q 2 F s a W R h Z C B k Z S B s Y S B F b m V y Z 8 O t Y T o g V G V u c 2 n D s 2 4 g T M O t b m V h L U 5 l d X R y b y A t I E Z h c 2 U g Q i A o V i k s M 3 0 m c X V v d D s s J n F 1 b 3 Q 7 U 2 V j d G l v b j E v N l 8 w O C 0 w M S 0 y M D I 1 I D A w X z A w X z A w X z A 4 L T I 4 L T I w M j U g M j N f N T l f N T k g K D E 1 K S 9 B d X R v U m V t b 3 Z l Z E N v b H V t b n M x L n t D b 2 1 w c m V z b 3 I g Q y 0 y I C 0 g Q 2 F s a W R h Z C B k Z S B s Y S B F b m V y Z 8 O t Y T o g V G V u c 2 n D s 2 4 g T M O t b m V h L U 5 l d X R y b y A t I E Z h c 2 U g Q S A o V i k s N H 0 m c X V v d D s s J n F 1 b 3 Q 7 U 2 V j d G l v b j E v N l 8 w O C 0 w M S 0 y M D I 1 I D A w X z A w X z A w X z A 4 L T I 4 L T I w M j U g M j N f N T l f N T k g K D E 1 K S 9 B d X R v U m V t b 3 Z l Z E N v b H V t b n M x L n t D b 2 1 w c m V z b 3 I g Q y 0 y I C 0 g Q 2 F s a W R h Z C B k Z S B s Y S B F b m V y Z 8 O t Y T o g V G V u c 2 n D s 2 4 g T M O t b m V h I G E g T m V 1 d H J v I C h W K S w 1 f S Z x d W 9 0 O y w m c X V v d D t T Z W N 0 a W 9 u M S 8 2 X z A 4 L T A x L T I w M j U g M D B f M D B f M D B f M D g t M j g t M j A y N S A y M 1 8 1 O V 8 1 O S A o M T U p L 0 F 1 d G 9 S Z W 1 v d m V k Q 2 9 s d W 1 u c z E u e 0 N v b X B y Z X N v c i B D L T I g L S B D Y W x p Z G F k I G R l I G x h I E V u Z X J n w 6 1 h O i B U Z W 5 z a c O z b i B M w 6 1 u Z W E g Y S B M w 6 1 u Z W E g L S B G Y X N l I E M t Q S A o V i k s N n 0 m c X V v d D s s J n F 1 b 3 Q 7 U 2 V j d G l v b j E v N l 8 w O C 0 w M S 0 y M D I 1 I D A w X z A w X z A w X z A 4 L T I 4 L T I w M j U g M j N f N T l f N T k g K D E 1 K S 9 B d X R v U m V t b 3 Z l Z E N v b H V t b n M x L n t D b 2 1 w c m V z b 3 I g Q y 0 y I C 0 g Q 2 F s a W R h Z C B k Z S B s Y S B F b m V y Z 8 O t Y T o g V G V u c 2 n D s 2 4 g T M O t b m V h I G E g T M O t b m V h I C 0 g R m F z Z S B C L U M g K F Y p L D d 9 J n F 1 b 3 Q 7 L C Z x d W 9 0 O 1 N l Y 3 R p b 2 4 x L z Z f M D g t M D E t M j A y N S A w M F 8 w M F 8 w M F 8 w O C 0 y O C 0 y M D I 1 I D I z X z U 5 X z U 5 I C g x N S k v Q X V 0 b 1 J l b W 9 2 Z W R D b 2 x 1 b W 5 z M S 5 7 Q 2 9 t c H J l c 2 9 y I E M t M i A t I E N h b G l k Y W Q g Z G U g b G E g R W 5 l c m f D r W E 6 I F R l b n N p w 7 N u I E z D r W 5 l Y S B h I E z D r W 5 l Y S A t I E Z h c 2 U g Q S 1 C I C h W K S w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1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U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N S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2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A 0 N D l j N z h l L T M 0 Y W Q t N D Z m N C 1 h Y j E 0 L T l l M j U w M W V i M j V i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5 V D A 4 O j A 5 O j U z L j E 0 M D E 4 M T R a I i A v P j x F b n R y e S B U e X B l P S J G a W x s Q 2 9 s d W 1 u V H l w Z X M i I F Z h b H V l P S J z Q m d V R k J R V U Z C U V V G Q l F V R k J R V T 0 i I C 8 + P E V u d H J 5 I F R 5 c G U 9 I k Z p b G x D b 2 x 1 b W 5 O Y W 1 l c y I g V m F s d W U 9 I n N b J n F 1 b 3 Q 7 S G 9 y Y S Z x d W 9 0 O y w m c X V v d D t D b 2 1 w c m V z b 3 I g Q y 0 z I C 0 g Q 2 F s a W R h Z C B k Z S B s Y S B F b m V y Z 8 O t Y T o g R m F j d G 9 y I G R l I E R l c 2 J h b G F u Y 2 V v I G R l I F Z v b H R h a m U m c X V v d D s s J n F 1 b 3 Q 7 Q 2 9 t c H J l c 2 9 y I E M t M y A t I E N h b G l k Y W Q g Z G U g b G E g R W 5 l c m f D r W E 6 I E Z h Y 3 R v c i B k Z S B Q b 3 R l b m N p Y S A t I E Z h c 2 U g Q S A o J S k m c X V v d D s s J n F 1 b 3 Q 7 Q 2 9 t c H J l c 2 9 y I E M t M y A t I E N h b G l k Y W Q g Z G U g b G E g R W 5 l c m f D r W E 6 I E Z h Y 3 R v c i B k Z S B Q b 3 R l b m N p Y S A t I E Z h c 2 U g Q i A o J S k m c X V v d D s s J n F 1 b 3 Q 7 Q 2 9 t c H J l c 2 9 y I E M t M y A t I E N h b G l k Y W Q g Z G U g b G E g R W 5 l c m f D r W E 6 I E Z h Y 3 R v c i B k Z S B Q b 3 R l b m N p Y S A t I E Z h c 2 U g Q y A o J S k m c X V v d D s s J n F 1 b 3 Q 7 Q 2 9 t c H J l c 2 9 y I E M t M y A t I E N h b G l k Y W Q g Z G U g b G E g R W 5 l c m f D r W E 6 I E Z h Y 3 R v c i B k Z S B E Z X N i Y W x h b m N l b y B B Y 3 R 1 Y W w m c X V v d D s s J n F 1 b 3 Q 7 Q 2 9 t c H J l c 2 9 y I E M t M y A t I E N h b G l k Y W Q g Z G U g b G E g R W 5 l c m f D r W E 6 I E Z y Z W N 1 Z W 5 j a W E g K E h 6 K S Z x d W 9 0 O y w m c X V v d D t D b 2 1 w c m V z b 3 I g Q y 0 z I C 0 g Q 2 F s a W R h Z C B k Z S B s Y S B F b m V y Z 8 O t Y T o g U G 9 0 Z W 5 j a W E g Q X B h c m V u d G U g L S B G Y X N l I E E g K G t W Q S k m c X V v d D s s J n F 1 b 3 Q 7 Q 2 9 t c H J l c 2 9 y I E M t M y A t I E N h b G l k Y W Q g Z G U g b G E g R W 5 l c m f D r W E 6 I F B v d G V u Y 2 l h I E F w Y X J l b n R l I C 0 g R m F z Z S B C I C h r V k E p J n F 1 b 3 Q 7 L C Z x d W 9 0 O 0 N v b X B y Z X N v c i B D L T M g L S B D Y W x p Z G F k I G R l I G x h I E V u Z X J n w 6 1 h O i B Q b 3 R l b m N p Y S B B c G F y Z W 5 0 Z S A t I E Z h c 2 U g Q y A o a 1 Z B K S Z x d W 9 0 O y w m c X V v d D t D b 2 1 w c m V z b 3 I g Q y 0 z I C 0 g Q 2 F s a W R h Z C B k Z S B s Y S B F b m V y Z 8 O t Y T o g U G 9 0 Z W 5 j a W E g U m V h Y 3 R p d m E g L S B G Y X N l I E E g K G t W Q V I p J n F 1 b 3 Q 7 L C Z x d W 9 0 O 0 N v b X B y Z X N v c i B D L T M g L S B D Y W x p Z G F k I G R l I G x h I E V u Z X J n w 6 1 h O i B Q b 3 R l b m N p Y S B S Z W F j d G l 2 Y S A t I E Z h c 2 U g Q i A o a 1 Z B U i k m c X V v d D s s J n F 1 b 3 Q 7 Q 2 9 t c H J l c 2 9 y I E M t M y A t I E N h b G l k Y W Q g Z G U g b G E g R W 5 l c m f D r W E 6 I F B v d G V u Y 2 l h I F J l Y W N 0 a X Z h I C 0 g R m F z Z S B D I C h r V k F S K S Z x d W 9 0 O y w m c X V v d D t D b 2 1 w c m V z b 3 I g Q y 0 z I C 0 g Q 2 F s a W R h Z C B k Z S B s Y S B F b m V y Z 8 O t Y T o g U G 9 0 Z W 5 j a W E g U m V h Y 3 R p d m E g K G t W Q V I p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T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f M D g t M D E t M j A y N S A w M F 8 w M F 8 w M F 8 w O C 0 y O C 0 y M D I 1 I D I z X z U 5 X z U 5 I C g x N i k v Q X V 0 b 1 J l b W 9 2 Z W R D b 2 x 1 b W 5 z M S 5 7 S G 9 y Y S w w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G Y W N 0 b 3 I g Z G U g R G V z Y m F s Y W 5 j Z W 8 g Z G U g V m 9 s d G F q Z S w x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G Y W N 0 b 3 I g Z G U g U G 9 0 Z W 5 j a W E g L S B G Y X N l I E E g K C U p L D J 9 J n F 1 b 3 Q 7 L C Z x d W 9 0 O 1 N l Y 3 R p b 2 4 x L z Z f M D g t M D E t M j A y N S A w M F 8 w M F 8 w M F 8 w O C 0 y O C 0 y M D I 1 I D I z X z U 5 X z U 5 I C g x N i k v Q X V 0 b 1 J l b W 9 2 Z W R D b 2 x 1 b W 5 z M S 5 7 Q 2 9 t c H J l c 2 9 y I E M t M y A t I E N h b G l k Y W Q g Z G U g b G E g R W 5 l c m f D r W E 6 I E Z h Y 3 R v c i B k Z S B Q b 3 R l b m N p Y S A t I E Z h c 2 U g Q i A o J S k s M 3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R m F j d G 9 y I G R l I F B v d G V u Y 2 l h I C 0 g R m F z Z S B D I C g l K S w 0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G Y W N 0 b 3 I g Z G U g R G V z Y m F s Y W 5 j Z W 8 g Q W N 0 d W F s L D V 9 J n F 1 b 3 Q 7 L C Z x d W 9 0 O 1 N l Y 3 R p b 2 4 x L z Z f M D g t M D E t M j A y N S A w M F 8 w M F 8 w M F 8 w O C 0 y O C 0 y M D I 1 I D I z X z U 5 X z U 5 I C g x N i k v Q X V 0 b 1 J l b W 9 2 Z W R D b 2 x 1 b W 5 z M S 5 7 Q 2 9 t c H J l c 2 9 y I E M t M y A t I E N h b G l k Y W Q g Z G U g b G E g R W 5 l c m f D r W E 6 I E Z y Z W N 1 Z W 5 j a W E g K E h 6 K S w 2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Q b 3 R l b m N p Y S B B c G F y Z W 5 0 Z S A t I E Z h c 2 U g Q S A o a 1 Z B K S w 3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Q b 3 R l b m N p Y S B B c G F y Z W 5 0 Z S A t I E Z h c 2 U g Q i A o a 1 Z B K S w 4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Q b 3 R l b m N p Y S B B c G F y Z W 5 0 Z S A t I E Z h c 2 U g Q y A o a 1 Z B K S w 5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Q b 3 R l b m N p Y S B S Z W F j d G l 2 Y S A t I E Z h c 2 U g Q S A o a 1 Z B U i k s M T B 9 J n F 1 b 3 Q 7 L C Z x d W 9 0 O 1 N l Y 3 R p b 2 4 x L z Z f M D g t M D E t M j A y N S A w M F 8 w M F 8 w M F 8 w O C 0 y O C 0 y M D I 1 I D I z X z U 5 X z U 5 I C g x N i k v Q X V 0 b 1 J l b W 9 2 Z W R D b 2 x 1 b W 5 z M S 5 7 Q 2 9 t c H J l c 2 9 y I E M t M y A t I E N h b G l k Y W Q g Z G U g b G E g R W 5 l c m f D r W E 6 I F B v d G V u Y 2 l h I F J l Y W N 0 a X Z h I C 0 g R m F z Z S B C I C h r V k F S K S w x M X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U G 9 0 Z W 5 j a W E g U m V h Y 3 R p d m E g L S B G Y X N l I E M g K G t W Q V I p L D E y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Q b 3 R l b m N p Y S B S Z W F j d G l 2 Y S A o a 1 Z B U i k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2 X z A 4 L T A x L T I w M j U g M D B f M D B f M D B f M D g t M j g t M j A y N S A y M 1 8 1 O V 8 1 O S A o M T Y p L 0 F 1 d G 9 S Z W 1 v d m V k Q 2 9 s d W 1 u c z E u e 0 h v c m E s M H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R m F j d G 9 y I G R l I E R l c 2 J h b G F u Y 2 V v I G R l I F Z v b H R h a m U s M X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R m F j d G 9 y I G R l I F B v d G V u Y 2 l h I C 0 g R m F z Z S B B I C g l K S w y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G Y W N 0 b 3 I g Z G U g U G 9 0 Z W 5 j a W E g L S B G Y X N l I E I g K C U p L D N 9 J n F 1 b 3 Q 7 L C Z x d W 9 0 O 1 N l Y 3 R p b 2 4 x L z Z f M D g t M D E t M j A y N S A w M F 8 w M F 8 w M F 8 w O C 0 y O C 0 y M D I 1 I D I z X z U 5 X z U 5 I C g x N i k v Q X V 0 b 1 J l b W 9 2 Z W R D b 2 x 1 b W 5 z M S 5 7 Q 2 9 t c H J l c 2 9 y I E M t M y A t I E N h b G l k Y W Q g Z G U g b G E g R W 5 l c m f D r W E 6 I E Z h Y 3 R v c i B k Z S B Q b 3 R l b m N p Y S A t I E Z h c 2 U g Q y A o J S k s N H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R m F j d G 9 y I G R l I E R l c 2 J h b G F u Y 2 V v I E F j d H V h b C w 1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G c m V j d W V u Y 2 l h I C h I e i k s N n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U G 9 0 Z W 5 j a W E g Q X B h c m V u d G U g L S B G Y X N l I E E g K G t W Q S k s N 3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U G 9 0 Z W 5 j a W E g Q X B h c m V u d G U g L S B G Y X N l I E I g K G t W Q S k s O H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U G 9 0 Z W 5 j a W E g Q X B h c m V u d G U g L S B G Y X N l I E M g K G t W Q S k s O X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U G 9 0 Z W 5 j a W E g U m V h Y 3 R p d m E g L S B G Y X N l I E E g K G t W Q V I p L D E w f S Z x d W 9 0 O y w m c X V v d D t T Z W N 0 a W 9 u M S 8 2 X z A 4 L T A x L T I w M j U g M D B f M D B f M D B f M D g t M j g t M j A y N S A y M 1 8 1 O V 8 1 O S A o M T Y p L 0 F 1 d G 9 S Z W 1 v d m V k Q 2 9 s d W 1 u c z E u e 0 N v b X B y Z X N v c i B D L T M g L S B D Y W x p Z G F k I G R l I G x h I E V u Z X J n w 6 1 h O i B Q b 3 R l b m N p Y S B S Z W F j d G l 2 Y S A t I E Z h c 2 U g Q i A o a 1 Z B U i k s M T F 9 J n F 1 b 3 Q 7 L C Z x d W 9 0 O 1 N l Y 3 R p b 2 4 x L z Z f M D g t M D E t M j A y N S A w M F 8 w M F 8 w M F 8 w O C 0 y O C 0 y M D I 1 I D I z X z U 5 X z U 5 I C g x N i k v Q X V 0 b 1 J l b W 9 2 Z W R D b 2 x 1 b W 5 z M S 5 7 Q 2 9 t c H J l c 2 9 y I E M t M y A t I E N h b G l k Y W Q g Z G U g b G E g R W 5 l c m f D r W E 6 I F B v d G V u Y 2 l h I F J l Y W N 0 a X Z h I C 0 g R m F z Z S B D I C h r V k F S K S w x M n 0 m c X V v d D s s J n F 1 b 3 Q 7 U 2 V j d G l v b j E v N l 8 w O C 0 w M S 0 y M D I 1 I D A w X z A w X z A w X z A 4 L T I 4 L T I w M j U g M j N f N T l f N T k g K D E 2 K S 9 B d X R v U m V t b 3 Z l Z E N v b H V t b n M x L n t D b 2 1 w c m V z b 3 I g Q y 0 z I C 0 g Q 2 F s a W R h Z C B k Z S B s Y S B F b m V y Z 8 O t Y T o g U G 9 0 Z W 5 j a W E g U m V h Y 3 R p d m E g K G t W Q V I p L D E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2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Y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N i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3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g y N T V k N 2 R k L T N h M z I t N D c 1 Z i 0 5 M T F h L W Q 4 N G M z O W I w O T l m N y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0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5 V D A 4 O j E x O j U 2 L j M 4 M D A 5 O T h a I i A v P j x F b n R y e S B U e X B l P S J G a W x s Q 2 9 s d W 1 u V H l w Z X M i I F Z h b H V l P S J z Q m d V R k J R V U Z C U V V G I i A v P j x F b n R y e S B U e X B l P S J G a W x s Q 2 9 s d W 1 u T m F t Z X M i I F Z h b H V l P S J z W y Z x d W 9 0 O 0 h v c m E m c X V v d D s s J n F 1 b 3 Q 7 Q 2 9 t c H J l c 2 9 y I E M t M y A t I E N h b G l k Y W Q g Z G U g b G E g R W 5 l c m f D r W E 6 I F Z v b H R h a m U g T M O t b m V h I G E g T M O t b m V h I C h W K S Z x d W 9 0 O y w m c X V v d D t D b 2 1 w c m V z b 3 I g Q y 0 z I C 0 g Q 2 F s a W R h Z C B k Z S B s Y S B F b m V y Z 8 O t Y T o g V G V u c 2 n D s 2 4 g T M O t b m V h L U 5 l d X R y b y A t I E Z h c 2 U g Q y A o V i k m c X V v d D s s J n F 1 b 3 Q 7 Q 2 9 t c H J l c 2 9 y I E M t M y A t I E N h b G l k Y W Q g Z G U g b G E g R W 5 l c m f D r W E 6 I F R l b n N p w 7 N u I E z D r W 5 l Y S 1 O Z X V 0 c m 8 g L S B G Y X N l I E I g K F Y p J n F 1 b 3 Q 7 L C Z x d W 9 0 O 0 N v b X B y Z X N v c i B D L T M g L S B D Y W x p Z G F k I G R l I G x h I E V u Z X J n w 6 1 h O i B U Z W 5 z a c O z b i B M w 6 1 u Z W E t T m V 1 d H J v I C 0 g R m F z Z S B B I C h W K S Z x d W 9 0 O y w m c X V v d D t D b 2 1 w c m V z b 3 I g Q y 0 z I C 0 g Q 2 F s a W R h Z C B k Z S B s Y S B F b m V y Z 8 O t Y T o g V G V u c 2 n D s 2 4 g T M O t b m V h I G E g T m V 1 d H J v I C h W K S Z x d W 9 0 O y w m c X V v d D t D b 2 1 w c m V z b 3 I g Q y 0 z I C 0 g Q 2 F s a W R h Z C B k Z S B s Y S B F b m V y Z 8 O t Y T o g V G V u c 2 n D s 2 4 g T M O t b m V h I G E g T M O t b m V h I C 0 g R m F z Z S B D L U E g K F Y p J n F 1 b 3 Q 7 L C Z x d W 9 0 O 0 N v b X B y Z X N v c i B D L T M g L S B D Y W x p Z G F k I G R l I G x h I E V u Z X J n w 6 1 h O i B U Z W 5 z a c O z b i B M w 6 1 u Z W E g Y S B M w 6 1 u Z W E g L S B G Y X N l I E E t Q i A o V i k m c X V v d D s s J n F 1 b 3 Q 7 Q 2 9 t c H J l c 2 9 y I E M t M y A t I E N h b G l k Y W Q g Z G U g b G E g R W 5 l c m f D r W E 6 I F R l b n N p w 7 N u I E z D r W 5 l Y S B h I E z D r W 5 l Y S A t I E Z h c 2 U g Q i 1 D I C h W K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z Z f M D g t M D E t M j A y N S A w M F 8 w M F 8 w M F 8 w O C 0 y O C 0 y M D I 1 I D I z X z U 5 X z U 5 I C g x N y k v Q X V 0 b 1 J l b W 9 2 Z W R D b 2 x 1 b W 5 z M S 5 7 S G 9 y Y S w w f S Z x d W 9 0 O y w m c X V v d D t T Z W N 0 a W 9 u M S 8 2 X z A 4 L T A x L T I w M j U g M D B f M D B f M D B f M D g t M j g t M j A y N S A y M 1 8 1 O V 8 1 O S A o M T c p L 0 F 1 d G 9 S Z W 1 v d m V k Q 2 9 s d W 1 u c z E u e 0 N v b X B y Z X N v c i B D L T M g L S B D Y W x p Z G F k I G R l I G x h I E V u Z X J n w 6 1 h O i B W b 2 x 0 Y W p l I E z D r W 5 l Y S B h I E z D r W 5 l Y S A o V i k s M X 0 m c X V v d D s s J n F 1 b 3 Q 7 U 2 V j d G l v b j E v N l 8 w O C 0 w M S 0 y M D I 1 I D A w X z A w X z A w X z A 4 L T I 4 L T I w M j U g M j N f N T l f N T k g K D E 3 K S 9 B d X R v U m V t b 3 Z l Z E N v b H V t b n M x L n t D b 2 1 w c m V z b 3 I g Q y 0 z I C 0 g Q 2 F s a W R h Z C B k Z S B s Y S B F b m V y Z 8 O t Y T o g V G V u c 2 n D s 2 4 g T M O t b m V h L U 5 l d X R y b y A t I E Z h c 2 U g Q y A o V i k s M n 0 m c X V v d D s s J n F 1 b 3 Q 7 U 2 V j d G l v b j E v N l 8 w O C 0 w M S 0 y M D I 1 I D A w X z A w X z A w X z A 4 L T I 4 L T I w M j U g M j N f N T l f N T k g K D E 3 K S 9 B d X R v U m V t b 3 Z l Z E N v b H V t b n M x L n t D b 2 1 w c m V z b 3 I g Q y 0 z I C 0 g Q 2 F s a W R h Z C B k Z S B s Y S B F b m V y Z 8 O t Y T o g V G V u c 2 n D s 2 4 g T M O t b m V h L U 5 l d X R y b y A t I E Z h c 2 U g Q i A o V i k s M 3 0 m c X V v d D s s J n F 1 b 3 Q 7 U 2 V j d G l v b j E v N l 8 w O C 0 w M S 0 y M D I 1 I D A w X z A w X z A w X z A 4 L T I 4 L T I w M j U g M j N f N T l f N T k g K D E 3 K S 9 B d X R v U m V t b 3 Z l Z E N v b H V t b n M x L n t D b 2 1 w c m V z b 3 I g Q y 0 z I C 0 g Q 2 F s a W R h Z C B k Z S B s Y S B F b m V y Z 8 O t Y T o g V G V u c 2 n D s 2 4 g T M O t b m V h L U 5 l d X R y b y A t I E Z h c 2 U g Q S A o V i k s N H 0 m c X V v d D s s J n F 1 b 3 Q 7 U 2 V j d G l v b j E v N l 8 w O C 0 w M S 0 y M D I 1 I D A w X z A w X z A w X z A 4 L T I 4 L T I w M j U g M j N f N T l f N T k g K D E 3 K S 9 B d X R v U m V t b 3 Z l Z E N v b H V t b n M x L n t D b 2 1 w c m V z b 3 I g Q y 0 z I C 0 g Q 2 F s a W R h Z C B k Z S B s Y S B F b m V y Z 8 O t Y T o g V G V u c 2 n D s 2 4 g T M O t b m V h I G E g T m V 1 d H J v I C h W K S w 1 f S Z x d W 9 0 O y w m c X V v d D t T Z W N 0 a W 9 u M S 8 2 X z A 4 L T A x L T I w M j U g M D B f M D B f M D B f M D g t M j g t M j A y N S A y M 1 8 1 O V 8 1 O S A o M T c p L 0 F 1 d G 9 S Z W 1 v d m V k Q 2 9 s d W 1 u c z E u e 0 N v b X B y Z X N v c i B D L T M g L S B D Y W x p Z G F k I G R l I G x h I E V u Z X J n w 6 1 h O i B U Z W 5 z a c O z b i B M w 6 1 u Z W E g Y S B M w 6 1 u Z W E g L S B G Y X N l I E M t Q S A o V i k s N n 0 m c X V v d D s s J n F 1 b 3 Q 7 U 2 V j d G l v b j E v N l 8 w O C 0 w M S 0 y M D I 1 I D A w X z A w X z A w X z A 4 L T I 4 L T I w M j U g M j N f N T l f N T k g K D E 3 K S 9 B d X R v U m V t b 3 Z l Z E N v b H V t b n M x L n t D b 2 1 w c m V z b 3 I g Q y 0 z I C 0 g Q 2 F s a W R h Z C B k Z S B s Y S B F b m V y Z 8 O t Y T o g V G V u c 2 n D s 2 4 g T M O t b m V h I G E g T M O t b m V h I C 0 g R m F z Z S B B L U I g K F Y p L D d 9 J n F 1 b 3 Q 7 L C Z x d W 9 0 O 1 N l Y 3 R p b 2 4 x L z Z f M D g t M D E t M j A y N S A w M F 8 w M F 8 w M F 8 w O C 0 y O C 0 y M D I 1 I D I z X z U 5 X z U 5 I C g x N y k v Q X V 0 b 1 J l b W 9 2 Z W R D b 2 x 1 b W 5 z M S 5 7 Q 2 9 t c H J l c 2 9 y I E M t M y A t I E N h b G l k Y W Q g Z G U g b G E g R W 5 l c m f D r W E 6 I F R l b n N p w 7 N u I E z D r W 5 l Y S B h I E z D r W 5 l Y S A t I E Z h c 2 U g Q i 1 D I C h W K S w 4 f S Z x d W 9 0 O 1 0 s J n F 1 b 3 Q 7 Q 2 9 s d W 1 u Q 2 9 1 b n Q m c X V v d D s 6 O S w m c X V v d D t L Z X l D b 2 x 1 b W 5 O Y W 1 l c y Z x d W 9 0 O z p b X S w m c X V v d D t D b 2 x 1 b W 5 J Z G V u d G l 0 a W V z J n F 1 b 3 Q 7 O l s m c X V v d D t T Z W N 0 a W 9 u M S 8 2 X z A 4 L T A x L T I w M j U g M D B f M D B f M D B f M D g t M j g t M j A y N S A y M 1 8 1 O V 8 1 O S A o M T c p L 0 F 1 d G 9 S Z W 1 v d m V k Q 2 9 s d W 1 u c z E u e 0 h v c m E s M H 0 m c X V v d D s s J n F 1 b 3 Q 7 U 2 V j d G l v b j E v N l 8 w O C 0 w M S 0 y M D I 1 I D A w X z A w X z A w X z A 4 L T I 4 L T I w M j U g M j N f N T l f N T k g K D E 3 K S 9 B d X R v U m V t b 3 Z l Z E N v b H V t b n M x L n t D b 2 1 w c m V z b 3 I g Q y 0 z I C 0 g Q 2 F s a W R h Z C B k Z S B s Y S B F b m V y Z 8 O t Y T o g V m 9 s d G F q Z S B M w 6 1 u Z W E g Y S B M w 6 1 u Z W E g K F Y p L D F 9 J n F 1 b 3 Q 7 L C Z x d W 9 0 O 1 N l Y 3 R p b 2 4 x L z Z f M D g t M D E t M j A y N S A w M F 8 w M F 8 w M F 8 w O C 0 y O C 0 y M D I 1 I D I z X z U 5 X z U 5 I C g x N y k v Q X V 0 b 1 J l b W 9 2 Z W R D b 2 x 1 b W 5 z M S 5 7 Q 2 9 t c H J l c 2 9 y I E M t M y A t I E N h b G l k Y W Q g Z G U g b G E g R W 5 l c m f D r W E 6 I F R l b n N p w 7 N u I E z D r W 5 l Y S 1 O Z X V 0 c m 8 g L S B G Y X N l I E M g K F Y p L D J 9 J n F 1 b 3 Q 7 L C Z x d W 9 0 O 1 N l Y 3 R p b 2 4 x L z Z f M D g t M D E t M j A y N S A w M F 8 w M F 8 w M F 8 w O C 0 y O C 0 y M D I 1 I D I z X z U 5 X z U 5 I C g x N y k v Q X V 0 b 1 J l b W 9 2 Z W R D b 2 x 1 b W 5 z M S 5 7 Q 2 9 t c H J l c 2 9 y I E M t M y A t I E N h b G l k Y W Q g Z G U g b G E g R W 5 l c m f D r W E 6 I F R l b n N p w 7 N u I E z D r W 5 l Y S 1 O Z X V 0 c m 8 g L S B G Y X N l I E I g K F Y p L D N 9 J n F 1 b 3 Q 7 L C Z x d W 9 0 O 1 N l Y 3 R p b 2 4 x L z Z f M D g t M D E t M j A y N S A w M F 8 w M F 8 w M F 8 w O C 0 y O C 0 y M D I 1 I D I z X z U 5 X z U 5 I C g x N y k v Q X V 0 b 1 J l b W 9 2 Z W R D b 2 x 1 b W 5 z M S 5 7 Q 2 9 t c H J l c 2 9 y I E M t M y A t I E N h b G l k Y W Q g Z G U g b G E g R W 5 l c m f D r W E 6 I F R l b n N p w 7 N u I E z D r W 5 l Y S 1 O Z X V 0 c m 8 g L S B G Y X N l I E E g K F Y p L D R 9 J n F 1 b 3 Q 7 L C Z x d W 9 0 O 1 N l Y 3 R p b 2 4 x L z Z f M D g t M D E t M j A y N S A w M F 8 w M F 8 w M F 8 w O C 0 y O C 0 y M D I 1 I D I z X z U 5 X z U 5 I C g x N y k v Q X V 0 b 1 J l b W 9 2 Z W R D b 2 x 1 b W 5 z M S 5 7 Q 2 9 t c H J l c 2 9 y I E M t M y A t I E N h b G l k Y W Q g Z G U g b G E g R W 5 l c m f D r W E 6 I F R l b n N p w 7 N u I E z D r W 5 l Y S B h I E 5 l d X R y b y A o V i k s N X 0 m c X V v d D s s J n F 1 b 3 Q 7 U 2 V j d G l v b j E v N l 8 w O C 0 w M S 0 y M D I 1 I D A w X z A w X z A w X z A 4 L T I 4 L T I w M j U g M j N f N T l f N T k g K D E 3 K S 9 B d X R v U m V t b 3 Z l Z E N v b H V t b n M x L n t D b 2 1 w c m V z b 3 I g Q y 0 z I C 0 g Q 2 F s a W R h Z C B k Z S B s Y S B F b m V y Z 8 O t Y T o g V G V u c 2 n D s 2 4 g T M O t b m V h I G E g T M O t b m V h I C 0 g R m F z Z S B D L U E g K F Y p L D Z 9 J n F 1 b 3 Q 7 L C Z x d W 9 0 O 1 N l Y 3 R p b 2 4 x L z Z f M D g t M D E t M j A y N S A w M F 8 w M F 8 w M F 8 w O C 0 y O C 0 y M D I 1 I D I z X z U 5 X z U 5 I C g x N y k v Q X V 0 b 1 J l b W 9 2 Z W R D b 2 x 1 b W 5 z M S 5 7 Q 2 9 t c H J l c 2 9 y I E M t M y A t I E N h b G l k Y W Q g Z G U g b G E g R W 5 l c m f D r W E 6 I F R l b n N p w 7 N u I E z D r W 5 l Y S B h I E z D r W 5 l Y S A t I E Z h c 2 U g Q S 1 C I C h W K S w 3 f S Z x d W 9 0 O y w m c X V v d D t T Z W N 0 a W 9 u M S 8 2 X z A 4 L T A x L T I w M j U g M D B f M D B f M D B f M D g t M j g t M j A y N S A y M 1 8 1 O V 8 1 O S A o M T c p L 0 F 1 d G 9 S Z W 1 v d m V k Q 2 9 s d W 1 u c z E u e 0 N v b X B y Z X N v c i B D L T M g L S B D Y W x p Z G F k I G R l I G x h I E V u Z X J n w 6 1 h O i B U Z W 5 z a c O z b i B M w 6 1 u Z W E g Y S B M w 6 1 u Z W E g L S B G Y X N l I E I t Q y A o V i k s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N y k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3 K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c p L 1 R p c G 8 l M j B j Y W 1 i a W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O C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y O T Y 3 Z m F h Z C 0 w O W Y 5 L T R j Z W E t Y T Z k M i 1 h N W E 3 Z D M x O W Q 1 M T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j c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5 V D A 4 O j E y O j M 0 L j g z N z M y M T V a I i A v P j x F b n R y e S B U e X B l P S J G a W x s Q 2 9 s d W 1 u V H l w Z X M i I F Z h b H V l P S J z Q m d V R k J R V U Y i I C 8 + P E V u d H J 5 I F R 5 c G U 9 I k Z p b G x D b 2 x 1 b W 5 O Y W 1 l c y I g V m F s d W U 9 I n N b J n F 1 b 3 Q 7 S G 9 y Y S Z x d W 9 0 O y w m c X V v d D t N w 6 l 0 c m l j Y X M g Y 2 9 t Y m l u Y W R h c y Z x d W 9 0 O y w m c X V v d D t D b 2 1 w c m V z b 3 I g M y A t I F J D U z o g U H J l c 2 n D s 2 4 g Z G U g R G V z Y 2 F y Z 2 E m c X V v d D s s J n F 1 b 3 Q 7 Q 2 9 t c H J l c 2 9 y I D M g L S B S Q 1 M 6 I F B y Z X N p w 7 N u I G R l I F N 1 Y 2 N p b 2 4 m c X V v d D s s J n F 1 b 3 Q 7 Q 2 9 t c H J l c 2 9 y I D M g L S B S Q 1 M 6 I F R l b X B l c m F 0 d X J h I G R l I E F j Z W l 0 Z S Z x d W 9 0 O y w m c X V v d D t D b 2 1 w c m V z b 3 I g M y A t I F J D U z o g V G V t c G V y Y X R 1 c m E g Z G U g R G V z Y 2 F y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z A 4 L T A x L T I w M j U g M D B f M D B f M D B f M D g t M j g t M j A y N S A y M 1 8 1 O V 8 1 O S A o M T g p L 0 F 1 d G 9 S Z W 1 v d m V k Q 2 9 s d W 1 u c z E u e 0 h v c m E s M H 0 m c X V v d D s s J n F 1 b 3 Q 7 U 2 V j d G l v b j E v N l 8 w O C 0 w M S 0 y M D I 1 I D A w X z A w X z A w X z A 4 L T I 4 L T I w M j U g M j N f N T l f N T k g K D E 4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M T g p L 0 F 1 d G 9 S Z W 1 v d m V k Q 2 9 s d W 1 u c z E u e 0 N v b X B y Z X N v c i A z I C 0 g U k N T O i B Q c m V z a c O z b i B k Z S B E Z X N j Y X J n Y S w y f S Z x d W 9 0 O y w m c X V v d D t T Z W N 0 a W 9 u M S 8 2 X z A 4 L T A x L T I w M j U g M D B f M D B f M D B f M D g t M j g t M j A y N S A y M 1 8 1 O V 8 1 O S A o M T g p L 0 F 1 d G 9 S Z W 1 v d m V k Q 2 9 s d W 1 u c z E u e 0 N v b X B y Z X N v c i A z I C 0 g U k N T O i B Q c m V z a c O z b i B k Z S B T d W N j a W 9 u L D N 9 J n F 1 b 3 Q 7 L C Z x d W 9 0 O 1 N l Y 3 R p b 2 4 x L z Z f M D g t M D E t M j A y N S A w M F 8 w M F 8 w M F 8 w O C 0 y O C 0 y M D I 1 I D I z X z U 5 X z U 5 I C g x O C k v Q X V 0 b 1 J l b W 9 2 Z W R D b 2 x 1 b W 5 z M S 5 7 Q 2 9 t c H J l c 2 9 y I D M g L S B S Q 1 M 6 I F R l b X B l c m F 0 d X J h I G R l I E F j Z W l 0 Z S w 0 f S Z x d W 9 0 O y w m c X V v d D t T Z W N 0 a W 9 u M S 8 2 X z A 4 L T A x L T I w M j U g M D B f M D B f M D B f M D g t M j g t M j A y N S A y M 1 8 1 O V 8 1 O S A o M T g p L 0 F 1 d G 9 S Z W 1 v d m V k Q 2 9 s d W 1 u c z E u e 0 N v b X B y Z X N v c i A z I C 0 g U k N T O i B U Z W 1 w Z X J h d H V y Y S B k Z S B E Z X N j Y X J n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X z A 4 L T A x L T I w M j U g M D B f M D B f M D B f M D g t M j g t M j A y N S A y M 1 8 1 O V 8 1 O S A o M T g p L 0 F 1 d G 9 S Z W 1 v d m V k Q 2 9 s d W 1 u c z E u e 0 h v c m E s M H 0 m c X V v d D s s J n F 1 b 3 Q 7 U 2 V j d G l v b j E v N l 8 w O C 0 w M S 0 y M D I 1 I D A w X z A w X z A w X z A 4 L T I 4 L T I w M j U g M j N f N T l f N T k g K D E 4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M T g p L 0 F 1 d G 9 S Z W 1 v d m V k Q 2 9 s d W 1 u c z E u e 0 N v b X B y Z X N v c i A z I C 0 g U k N T O i B Q c m V z a c O z b i B k Z S B E Z X N j Y X J n Y S w y f S Z x d W 9 0 O y w m c X V v d D t T Z W N 0 a W 9 u M S 8 2 X z A 4 L T A x L T I w M j U g M D B f M D B f M D B f M D g t M j g t M j A y N S A y M 1 8 1 O V 8 1 O S A o M T g p L 0 F 1 d G 9 S Z W 1 v d m V k Q 2 9 s d W 1 u c z E u e 0 N v b X B y Z X N v c i A z I C 0 g U k N T O i B Q c m V z a c O z b i B k Z S B T d W N j a W 9 u L D N 9 J n F 1 b 3 Q 7 L C Z x d W 9 0 O 1 N l Y 3 R p b 2 4 x L z Z f M D g t M D E t M j A y N S A w M F 8 w M F 8 w M F 8 w O C 0 y O C 0 y M D I 1 I D I z X z U 5 X z U 5 I C g x O C k v Q X V 0 b 1 J l b W 9 2 Z W R D b 2 x 1 b W 5 z M S 5 7 Q 2 9 t c H J l c 2 9 y I D M g L S B S Q 1 M 6 I F R l b X B l c m F 0 d X J h I G R l I E F j Z W l 0 Z S w 0 f S Z x d W 9 0 O y w m c X V v d D t T Z W N 0 a W 9 u M S 8 2 X z A 4 L T A x L T I w M j U g M D B f M D B f M D B f M D g t M j g t M j A y N S A y M 1 8 1 O V 8 1 O S A o M T g p L 0 F 1 d G 9 S Z W 1 v d m V k Q 2 9 s d W 1 u c z E u e 0 N v b X B y Z X N v c i A z I C 0 g U k N T O i B U Z W 1 w Z X J h d H V y Y S B k Z S B E Z X N j Y X J n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4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g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O C k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5 K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R d W V y e U l E I i B W Y W x 1 Z T 0 i c z h h O T V m O W J j L T B k M 2 M t N D N j N S 0 4 N 2 M 2 L T I y N T N i N T Y 3 N W E y Z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4 M D Y y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I 5 V D A 4 O j E 0 O j E 0 L j U 1 N T E x N D h a I i A v P j x F b n R y e S B U e X B l P S J G a W x s Q 2 9 s d W 1 u V H l w Z X M i I F Z h b H V l P S J z Q m d V R k J R V U Y i I C 8 + P E V u d H J 5 I F R 5 c G U 9 I k Z p b G x D b 2 x 1 b W 5 O Y W 1 l c y I g V m F s d W U 9 I n N b J n F 1 b 3 Q 7 S G 9 y Y S Z x d W 9 0 O y w m c X V v d D t N w 6 l 0 c m l j Y X M g Y 2 9 t Y m l u Y W R h c y Z x d W 9 0 O y w m c X V v d D t D b 2 1 w c m V z b 3 I g M y A t I F J D U z o g U H J l c 2 n D s 2 4 g Z G U g R G V z Y 2 F y Z 2 E m c X V v d D s s J n F 1 b 3 Q 7 Q 2 9 t c H J l c 2 9 y I D M g L S B S Q 1 M 6 I F B y Z X N p w 7 N u I G R l I F N 1 Y 2 N p b 2 4 m c X V v d D s s J n F 1 b 3 Q 7 Q 2 9 t c H J l c 2 9 y I D M g L S B S Q 1 M 6 I F R l b X B l c m F 0 d X J h I G R l I E F j Z W l 0 Z S Z x d W 9 0 O y w m c X V v d D t D b 2 1 w c m V z b 3 I g M y A t I F J D U z o g V G V t c G V y Y X R 1 c m E g Z G U g R G V z Y 2 F y Z 2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2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2 X z A 4 L T A x L T I w M j U g M D B f M D B f M D B f M D g t M j g t M j A y N S A y M 1 8 1 O V 8 1 O S A o M T k p L 0 F 1 d G 9 S Z W 1 v d m V k Q 2 9 s d W 1 u c z E u e 0 h v c m E s M H 0 m c X V v d D s s J n F 1 b 3 Q 7 U 2 V j d G l v b j E v N l 8 w O C 0 w M S 0 y M D I 1 I D A w X z A w X z A w X z A 4 L T I 4 L T I w M j U g M j N f N T l f N T k g K D E 5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M T k p L 0 F 1 d G 9 S Z W 1 v d m V k Q 2 9 s d W 1 u c z E u e 0 N v b X B y Z X N v c i A z I C 0 g U k N T O i B Q c m V z a c O z b i B k Z S B E Z X N j Y X J n Y S w y f S Z x d W 9 0 O y w m c X V v d D t T Z W N 0 a W 9 u M S 8 2 X z A 4 L T A x L T I w M j U g M D B f M D B f M D B f M D g t M j g t M j A y N S A y M 1 8 1 O V 8 1 O S A o M T k p L 0 F 1 d G 9 S Z W 1 v d m V k Q 2 9 s d W 1 u c z E u e 0 N v b X B y Z X N v c i A z I C 0 g U k N T O i B Q c m V z a c O z b i B k Z S B T d W N j a W 9 u L D N 9 J n F 1 b 3 Q 7 L C Z x d W 9 0 O 1 N l Y 3 R p b 2 4 x L z Z f M D g t M D E t M j A y N S A w M F 8 w M F 8 w M F 8 w O C 0 y O C 0 y M D I 1 I D I z X z U 5 X z U 5 I C g x O S k v Q X V 0 b 1 J l b W 9 2 Z W R D b 2 x 1 b W 5 z M S 5 7 Q 2 9 t c H J l c 2 9 y I D M g L S B S Q 1 M 6 I F R l b X B l c m F 0 d X J h I G R l I E F j Z W l 0 Z S w 0 f S Z x d W 9 0 O y w m c X V v d D t T Z W N 0 a W 9 u M S 8 2 X z A 4 L T A x L T I w M j U g M D B f M D B f M D B f M D g t M j g t M j A y N S A y M 1 8 1 O V 8 1 O S A o M T k p L 0 F 1 d G 9 S Z W 1 v d m V k Q 2 9 s d W 1 u c z E u e 0 N v b X B y Z X N v c i A z I C 0 g U k N T O i B U Z W 1 w Z X J h d H V y Y S B k Z S B E Z X N j Y X J n Y S w 1 f S Z x d W 9 0 O 1 0 s J n F 1 b 3 Q 7 Q 2 9 s d W 1 u Q 2 9 1 b n Q m c X V v d D s 6 N i w m c X V v d D t L Z X l D b 2 x 1 b W 5 O Y W 1 l c y Z x d W 9 0 O z p b X S w m c X V v d D t D b 2 x 1 b W 5 J Z G V u d G l 0 a W V z J n F 1 b 3 Q 7 O l s m c X V v d D t T Z W N 0 a W 9 u M S 8 2 X z A 4 L T A x L T I w M j U g M D B f M D B f M D B f M D g t M j g t M j A y N S A y M 1 8 1 O V 8 1 O S A o M T k p L 0 F 1 d G 9 S Z W 1 v d m V k Q 2 9 s d W 1 u c z E u e 0 h v c m E s M H 0 m c X V v d D s s J n F 1 b 3 Q 7 U 2 V j d G l v b j E v N l 8 w O C 0 w M S 0 y M D I 1 I D A w X z A w X z A w X z A 4 L T I 4 L T I w M j U g M j N f N T l f N T k g K D E 5 K S 9 B d X R v U m V t b 3 Z l Z E N v b H V t b n M x L n t N w 6 l 0 c m l j Y X M g Y 2 9 t Y m l u Y W R h c y w x f S Z x d W 9 0 O y w m c X V v d D t T Z W N 0 a W 9 u M S 8 2 X z A 4 L T A x L T I w M j U g M D B f M D B f M D B f M D g t M j g t M j A y N S A y M 1 8 1 O V 8 1 O S A o M T k p L 0 F 1 d G 9 S Z W 1 v d m V k Q 2 9 s d W 1 u c z E u e 0 N v b X B y Z X N v c i A z I C 0 g U k N T O i B Q c m V z a c O z b i B k Z S B E Z X N j Y X J n Y S w y f S Z x d W 9 0 O y w m c X V v d D t T Z W N 0 a W 9 u M S 8 2 X z A 4 L T A x L T I w M j U g M D B f M D B f M D B f M D g t M j g t M j A y N S A y M 1 8 1 O V 8 1 O S A o M T k p L 0 F 1 d G 9 S Z W 1 v d m V k Q 2 9 s d W 1 u c z E u e 0 N v b X B y Z X N v c i A z I C 0 g U k N T O i B Q c m V z a c O z b i B k Z S B T d W N j a W 9 u L D N 9 J n F 1 b 3 Q 7 L C Z x d W 9 0 O 1 N l Y 3 R p b 2 4 x L z Z f M D g t M D E t M j A y N S A w M F 8 w M F 8 w M F 8 w O C 0 y O C 0 y M D I 1 I D I z X z U 5 X z U 5 I C g x O S k v Q X V 0 b 1 J l b W 9 2 Z W R D b 2 x 1 b W 5 z M S 5 7 Q 2 9 t c H J l c 2 9 y I D M g L S B S Q 1 M 6 I F R l b X B l c m F 0 d X J h I G R l I E F j Z W l 0 Z S w 0 f S Z x d W 9 0 O y w m c X V v d D t T Z W N 0 a W 9 u M S 8 2 X z A 4 L T A x L T I w M j U g M D B f M D B f M D B f M D g t M j g t M j A y N S A y M 1 8 1 O V 8 1 O S A o M T k p L 0 F 1 d G 9 S Z W 1 v d m V k Q 2 9 s d W 1 u c z E u e 0 N v b X B y Z X N v c i A z I C 0 g U k N T O i B U Z W 1 w Z X J h d H V y Y S B k Z S B E Z X N j Y X J n Y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N l 8 w O C 0 w M S 0 y M D I 1 J T I w M D B f M D B f M D B f M D g t M j g t M j A y N S U y M D I z X z U 5 X z U 5 J T I w K D E 5 K S 9 P c m l n Z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2 X z A 4 L T A x L T I w M j U l M j A w M F 8 w M F 8 w M F 8 w O C 0 y O C 0 y M D I 1 J T I w M j N f N T l f N T k l M j A o M T k p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Z f M D g t M D E t M j A y N S U y M D A w X z A w X z A w X z A 4 L T I 4 L T I w M j U l M j A y M 1 8 1 O V 8 1 O S U y M C g x O S k v V G l w b y U y M G N h b W J p Y W R v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O + J M F B P Q r Z C l j x 9 h s r 8 D Z 8 A A A A A A g A A A A A A E G Y A A A A B A A A g A A A A F + 1 l q N H W 0 i K b f O V / D V g a u E D r 6 r v k 0 u B 9 0 m d y I N n G o S M A A A A A D o A A A A A C A A A g A A A A e s b o T P o S R 2 9 c p p R A O / 1 o a i h / 1 o o C K o 9 s u l F 6 x p R F R 2 N Q A A A A H Z C M G c A t n B a F Q 7 c 4 p f Z w B C H h 2 F 1 3 S m / 4 j k y 5 t m l + E N / 1 S E A U e o 1 8 Q u 2 U b v K H r N r Y T P w a S a R 7 G Y Q H x N g J 3 2 v J P 7 U i y + T w Q B n 1 I e 1 d v 7 G m f H h A A A A A m Y T S O N P / i a x P a 6 0 B w U O / r j A + 8 r 3 N z n 3 c / p r 6 J z r 0 L 7 J g p q R H C O F f / Y k + P M i l v R H r E l f 6 Y g G l y 9 B G L G 7 9 C J q v R Q = = < / D a t a M a s h u p > 
</file>

<file path=customXml/itemProps1.xml><?xml version="1.0" encoding="utf-8"?>
<ds:datastoreItem xmlns:ds="http://schemas.openxmlformats.org/officeDocument/2006/customXml" ds:itemID="{81478FE3-E2B4-481D-9D26-FB7E3FB638C7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3</vt:i4>
      </vt:variant>
    </vt:vector>
  </HeadingPairs>
  <TitlesOfParts>
    <vt:vector size="3" baseType="lpstr">
      <vt:lpstr>Compresor1</vt:lpstr>
      <vt:lpstr>Compresor2</vt:lpstr>
      <vt:lpstr>Compresor3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ugo Renzo Chavez Bernuy</dc:creator>
  <cp:lastModifiedBy>Hugo Renzo Chavez Bernuy</cp:lastModifiedBy>
  <dcterms:created xsi:type="dcterms:W3CDTF">2025-08-29T05:02:16Z</dcterms:created>
  <dcterms:modified xsi:type="dcterms:W3CDTF">2025-08-29T08:17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defa4170-0d19-0005-0004-bc88714345d2_Enabled">
    <vt:lpwstr>true</vt:lpwstr>
  </property>
  <property fmtid="{D5CDD505-2E9C-101B-9397-08002B2CF9AE}" pid="3" name="MSIP_Label_defa4170-0d19-0005-0004-bc88714345d2_SetDate">
    <vt:lpwstr>2025-08-29T08:17:11Z</vt:lpwstr>
  </property>
  <property fmtid="{D5CDD505-2E9C-101B-9397-08002B2CF9AE}" pid="4" name="MSIP_Label_defa4170-0d19-0005-0004-bc88714345d2_Method">
    <vt:lpwstr>Standard</vt:lpwstr>
  </property>
  <property fmtid="{D5CDD505-2E9C-101B-9397-08002B2CF9AE}" pid="5" name="MSIP_Label_defa4170-0d19-0005-0004-bc88714345d2_Name">
    <vt:lpwstr>defa4170-0d19-0005-0004-bc88714345d2</vt:lpwstr>
  </property>
  <property fmtid="{D5CDD505-2E9C-101B-9397-08002B2CF9AE}" pid="6" name="MSIP_Label_defa4170-0d19-0005-0004-bc88714345d2_SiteId">
    <vt:lpwstr>0a697079-0afe-4038-94e2-aa47caeddb10</vt:lpwstr>
  </property>
  <property fmtid="{D5CDD505-2E9C-101B-9397-08002B2CF9AE}" pid="7" name="MSIP_Label_defa4170-0d19-0005-0004-bc88714345d2_ActionId">
    <vt:lpwstr>008330c1-ebed-4644-9809-f46a412b24b9</vt:lpwstr>
  </property>
  <property fmtid="{D5CDD505-2E9C-101B-9397-08002B2CF9AE}" pid="8" name="MSIP_Label_defa4170-0d19-0005-0004-bc88714345d2_ContentBits">
    <vt:lpwstr>0</vt:lpwstr>
  </property>
  <property fmtid="{D5CDD505-2E9C-101B-9397-08002B2CF9AE}" pid="9" name="MSIP_Label_defa4170-0d19-0005-0004-bc88714345d2_Tag">
    <vt:lpwstr>10, 3, 0, 1</vt:lpwstr>
  </property>
</Properties>
</file>